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6</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JKQnTxfCPxBub+i3uWE53wSsNfyoMajsdbLC6K4tPQtbfNu3QCP1u1qJH0UbzVMz5IvNs+c5Pb4JHcU/kURQpw==" saltValue="WiAdPCNSTa+fTagn484gNA=="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31495" priority="3111">
      <formula>INDIRECT(ADDRESS(ROW(),COLUMN()))=TRUNC(INDIRECT(ADDRESS(ROW(),COLUMN())))</formula>
    </cfRule>
  </conditionalFormatting>
  <conditionalFormatting sqref="O49:O58">
    <cfRule type="expression" dxfId="31494" priority="3112">
      <formula>INDIRECT(ADDRESS(ROW(),COLUMN()))=TRUNC(INDIRECT(ADDRESS(ROW(),COLUMN())))</formula>
    </cfRule>
  </conditionalFormatting>
  <conditionalFormatting sqref="J49:J58">
    <cfRule type="expression" dxfId="31493" priority="3110">
      <formula>INDIRECT(ADDRESS(ROW(),COLUMN()))=TRUNC(INDIRECT(ADDRESS(ROW(),COLUMN())))</formula>
    </cfRule>
  </conditionalFormatting>
  <conditionalFormatting sqref="L49:L58">
    <cfRule type="expression" dxfId="31492" priority="3109">
      <formula>INDIRECT(ADDRESS(ROW(),COLUMN()))=TRUNC(INDIRECT(ADDRESS(ROW(),COLUMN())))</formula>
    </cfRule>
  </conditionalFormatting>
  <conditionalFormatting sqref="T5:T6">
    <cfRule type="cellIs" dxfId="31491" priority="3108" operator="equal">
      <formula>"「費目：その他」で補助対象外に仕分けされていないものがある"</formula>
    </cfRule>
  </conditionalFormatting>
  <conditionalFormatting sqref="G55:G58">
    <cfRule type="expression" dxfId="31490" priority="3103">
      <formula>OR($G55="出演費",$G55="音楽費",$G55="文芸費")</formula>
    </cfRule>
    <cfRule type="expression" dxfId="31489" priority="3104">
      <formula>OR($G55="舞台費",$G55="作品借料",$G55="上映費",$G55="会場費",$G55="運搬費")</formula>
    </cfRule>
    <cfRule type="expression" dxfId="31488" priority="3105">
      <formula>OR($G55="賃金・共済費",$G55="旅費",$G55="報償費")</formula>
    </cfRule>
    <cfRule type="expression" dxfId="31487" priority="3106">
      <formula>OR($G55="雑役務費",$G55="消耗品費",$G55="通信費",$G55="会議費",$G55="その他")</formula>
    </cfRule>
    <cfRule type="expression" dxfId="31486" priority="3107">
      <formula>OR($G55="委託費",$G55="補助金")</formula>
    </cfRule>
  </conditionalFormatting>
  <conditionalFormatting sqref="F55:F58">
    <cfRule type="expression" dxfId="31485" priority="3098">
      <formula>$F55="委託費"</formula>
    </cfRule>
    <cfRule type="expression" dxfId="31484" priority="3099">
      <formula>$F55="雑役務費・消耗品費等"</formula>
    </cfRule>
    <cfRule type="expression" dxfId="31483" priority="3100">
      <formula>$F55="賃金・旅費・報償費"</formula>
    </cfRule>
    <cfRule type="expression" dxfId="31482" priority="3101">
      <formula>$F55="舞台・会場・設営費"</formula>
    </cfRule>
    <cfRule type="expression" dxfId="31481" priority="3102">
      <formula>$F55="出演・音楽・文芸費"</formula>
    </cfRule>
  </conditionalFormatting>
  <conditionalFormatting sqref="R39:R48">
    <cfRule type="expression" dxfId="31480" priority="3096">
      <formula>INDIRECT(ADDRESS(ROW(),COLUMN()))=TRUNC(INDIRECT(ADDRESS(ROW(),COLUMN())))</formula>
    </cfRule>
  </conditionalFormatting>
  <conditionalFormatting sqref="O39:O48">
    <cfRule type="expression" dxfId="31479" priority="3097">
      <formula>INDIRECT(ADDRESS(ROW(),COLUMN()))=TRUNC(INDIRECT(ADDRESS(ROW(),COLUMN())))</formula>
    </cfRule>
  </conditionalFormatting>
  <conditionalFormatting sqref="J39:J48">
    <cfRule type="expression" dxfId="31478" priority="3095">
      <formula>INDIRECT(ADDRESS(ROW(),COLUMN()))=TRUNC(INDIRECT(ADDRESS(ROW(),COLUMN())))</formula>
    </cfRule>
  </conditionalFormatting>
  <conditionalFormatting sqref="L39:L48">
    <cfRule type="expression" dxfId="31477" priority="3094">
      <formula>INDIRECT(ADDRESS(ROW(),COLUMN()))=TRUNC(INDIRECT(ADDRESS(ROW(),COLUMN())))</formula>
    </cfRule>
  </conditionalFormatting>
  <conditionalFormatting sqref="G39:G54">
    <cfRule type="expression" dxfId="31476" priority="3089">
      <formula>OR($G39="出演費",$G39="音楽費",$G39="文芸費")</formula>
    </cfRule>
    <cfRule type="expression" dxfId="31475" priority="3090">
      <formula>OR($G39="舞台費",$G39="作品借料",$G39="上映費",$G39="会場費",$G39="運搬費")</formula>
    </cfRule>
    <cfRule type="expression" dxfId="31474" priority="3091">
      <formula>OR($G39="賃金・共済費",$G39="旅費",$G39="報償費")</formula>
    </cfRule>
    <cfRule type="expression" dxfId="31473" priority="3092">
      <formula>OR($G39="雑役務費",$G39="消耗品費",$G39="通信費",$G39="会議費",$G39="その他")</formula>
    </cfRule>
    <cfRule type="expression" dxfId="31472" priority="3093">
      <formula>OR($G39="委託費",$G39="補助金")</formula>
    </cfRule>
  </conditionalFormatting>
  <conditionalFormatting sqref="F39:F54">
    <cfRule type="expression" dxfId="31471" priority="3084">
      <formula>$F39="委託費"</formula>
    </cfRule>
    <cfRule type="expression" dxfId="31470" priority="3085">
      <formula>$F39="雑役務費・消耗品費等"</formula>
    </cfRule>
    <cfRule type="expression" dxfId="31469" priority="3086">
      <formula>$F39="賃金・旅費・報償費"</formula>
    </cfRule>
    <cfRule type="expression" dxfId="31468" priority="3087">
      <formula>$F39="舞台・会場・設営費"</formula>
    </cfRule>
    <cfRule type="expression" dxfId="31467" priority="3088">
      <formula>$F39="出演・音楽・文芸費"</formula>
    </cfRule>
  </conditionalFormatting>
  <conditionalFormatting sqref="R59:R68">
    <cfRule type="expression" dxfId="31466" priority="3082">
      <formula>INDIRECT(ADDRESS(ROW(),COLUMN()))=TRUNC(INDIRECT(ADDRESS(ROW(),COLUMN())))</formula>
    </cfRule>
  </conditionalFormatting>
  <conditionalFormatting sqref="O59:O68">
    <cfRule type="expression" dxfId="31465" priority="3083">
      <formula>INDIRECT(ADDRESS(ROW(),COLUMN()))=TRUNC(INDIRECT(ADDRESS(ROW(),COLUMN())))</formula>
    </cfRule>
  </conditionalFormatting>
  <conditionalFormatting sqref="J59:J68">
    <cfRule type="expression" dxfId="31464" priority="3081">
      <formula>INDIRECT(ADDRESS(ROW(),COLUMN()))=TRUNC(INDIRECT(ADDRESS(ROW(),COLUMN())))</formula>
    </cfRule>
  </conditionalFormatting>
  <conditionalFormatting sqref="L59:L68">
    <cfRule type="expression" dxfId="31463" priority="3080">
      <formula>INDIRECT(ADDRESS(ROW(),COLUMN()))=TRUNC(INDIRECT(ADDRESS(ROW(),COLUMN())))</formula>
    </cfRule>
  </conditionalFormatting>
  <conditionalFormatting sqref="G59:G68">
    <cfRule type="expression" dxfId="31462" priority="3075">
      <formula>OR($G59="出演費",$G59="音楽費",$G59="文芸費")</formula>
    </cfRule>
    <cfRule type="expression" dxfId="31461" priority="3076">
      <formula>OR($G59="舞台費",$G59="作品借料",$G59="上映費",$G59="会場費",$G59="運搬費")</formula>
    </cfRule>
    <cfRule type="expression" dxfId="31460" priority="3077">
      <formula>OR($G59="賃金・共済費",$G59="旅費",$G59="報償費")</formula>
    </cfRule>
    <cfRule type="expression" dxfId="31459" priority="3078">
      <formula>OR($G59="雑役務費",$G59="消耗品費",$G59="通信費",$G59="会議費",$G59="その他")</formula>
    </cfRule>
    <cfRule type="expression" dxfId="31458" priority="3079">
      <formula>OR($G59="委託費",$G59="補助金")</formula>
    </cfRule>
  </conditionalFormatting>
  <conditionalFormatting sqref="F59:F67">
    <cfRule type="expression" dxfId="31457" priority="3070">
      <formula>$F59="委託費"</formula>
    </cfRule>
    <cfRule type="expression" dxfId="31456" priority="3071">
      <formula>$F59="雑役務費・消耗品費等"</formula>
    </cfRule>
    <cfRule type="expression" dxfId="31455" priority="3072">
      <formula>$F59="賃金・旅費・報償費"</formula>
    </cfRule>
    <cfRule type="expression" dxfId="31454" priority="3073">
      <formula>$F59="舞台・会場・設営費"</formula>
    </cfRule>
    <cfRule type="expression" dxfId="31453" priority="3074">
      <formula>$F59="出演・音楽・文芸費"</formula>
    </cfRule>
  </conditionalFormatting>
  <conditionalFormatting sqref="F68">
    <cfRule type="expression" dxfId="31452" priority="3065">
      <formula>$F68="委託費"</formula>
    </cfRule>
    <cfRule type="expression" dxfId="31451" priority="3066">
      <formula>$F68="雑役務費・消耗品費等"</formula>
    </cfRule>
    <cfRule type="expression" dxfId="31450" priority="3067">
      <formula>$F68="賃金・旅費・報償費"</formula>
    </cfRule>
    <cfRule type="expression" dxfId="31449" priority="3068">
      <formula>$F68="舞台・会場・設営費"</formula>
    </cfRule>
    <cfRule type="expression" dxfId="31448" priority="3069">
      <formula>$F68="出演・音楽・文芸費"</formula>
    </cfRule>
  </conditionalFormatting>
  <conditionalFormatting sqref="F9:F1808">
    <cfRule type="expression" dxfId="31447" priority="3064">
      <formula>$F9="動画制作・配信費等"</formula>
    </cfRule>
  </conditionalFormatting>
  <conditionalFormatting sqref="G9:G1808">
    <cfRule type="expression" dxfId="31446" priority="3063">
      <formula>OR($G9="動画制作費",$G9="動画配信費")</formula>
    </cfRule>
  </conditionalFormatting>
  <conditionalFormatting sqref="R19:R28">
    <cfRule type="expression" dxfId="31445" priority="3061">
      <formula>INDIRECT(ADDRESS(ROW(),COLUMN()))=TRUNC(INDIRECT(ADDRESS(ROW(),COLUMN())))</formula>
    </cfRule>
  </conditionalFormatting>
  <conditionalFormatting sqref="O19:O28">
    <cfRule type="expression" dxfId="31444" priority="3062">
      <formula>INDIRECT(ADDRESS(ROW(),COLUMN()))=TRUNC(INDIRECT(ADDRESS(ROW(),COLUMN())))</formula>
    </cfRule>
  </conditionalFormatting>
  <conditionalFormatting sqref="J19:J28">
    <cfRule type="expression" dxfId="31443" priority="3060">
      <formula>INDIRECT(ADDRESS(ROW(),COLUMN()))=TRUNC(INDIRECT(ADDRESS(ROW(),COLUMN())))</formula>
    </cfRule>
  </conditionalFormatting>
  <conditionalFormatting sqref="L19:L28">
    <cfRule type="expression" dxfId="31442" priority="3059">
      <formula>INDIRECT(ADDRESS(ROW(),COLUMN()))=TRUNC(INDIRECT(ADDRESS(ROW(),COLUMN())))</formula>
    </cfRule>
  </conditionalFormatting>
  <conditionalFormatting sqref="G25:G28">
    <cfRule type="expression" dxfId="31441" priority="3054">
      <formula>OR($G25="出演費",$G25="音楽費",$G25="文芸費")</formula>
    </cfRule>
    <cfRule type="expression" dxfId="31440" priority="3055">
      <formula>OR($G25="舞台費",$G25="作品借料",$G25="上映費",$G25="会場費",$G25="運搬費")</formula>
    </cfRule>
    <cfRule type="expression" dxfId="31439" priority="3056">
      <formula>OR($G25="賃金・共済費",$G25="旅費",$G25="報償費")</formula>
    </cfRule>
    <cfRule type="expression" dxfId="31438" priority="3057">
      <formula>OR($G25="雑役務費",$G25="消耗品費",$G25="通信費",$G25="会議費",$G25="その他")</formula>
    </cfRule>
    <cfRule type="expression" dxfId="31437" priority="3058">
      <formula>OR($G25="委託費",$G25="補助金")</formula>
    </cfRule>
  </conditionalFormatting>
  <conditionalFormatting sqref="F25:F28">
    <cfRule type="expression" dxfId="31436" priority="3049">
      <formula>$F25="委託費"</formula>
    </cfRule>
    <cfRule type="expression" dxfId="31435" priority="3050">
      <formula>$F25="雑役務費・消耗品費等"</formula>
    </cfRule>
    <cfRule type="expression" dxfId="31434" priority="3051">
      <formula>$F25="賃金・旅費・報償費"</formula>
    </cfRule>
    <cfRule type="expression" dxfId="31433" priority="3052">
      <formula>$F25="舞台・会場・設営費"</formula>
    </cfRule>
    <cfRule type="expression" dxfId="31432" priority="3053">
      <formula>$F25="出演・音楽・文芸費"</formula>
    </cfRule>
  </conditionalFormatting>
  <conditionalFormatting sqref="R9:R18">
    <cfRule type="expression" dxfId="31431" priority="3047">
      <formula>INDIRECT(ADDRESS(ROW(),COLUMN()))=TRUNC(INDIRECT(ADDRESS(ROW(),COLUMN())))</formula>
    </cfRule>
  </conditionalFormatting>
  <conditionalFormatting sqref="O9:O18">
    <cfRule type="expression" dxfId="31430" priority="3048">
      <formula>INDIRECT(ADDRESS(ROW(),COLUMN()))=TRUNC(INDIRECT(ADDRESS(ROW(),COLUMN())))</formula>
    </cfRule>
  </conditionalFormatting>
  <conditionalFormatting sqref="J9:J18">
    <cfRule type="expression" dxfId="31429" priority="3046">
      <formula>INDIRECT(ADDRESS(ROW(),COLUMN()))=TRUNC(INDIRECT(ADDRESS(ROW(),COLUMN())))</formula>
    </cfRule>
  </conditionalFormatting>
  <conditionalFormatting sqref="L9:L18">
    <cfRule type="expression" dxfId="31428" priority="3045">
      <formula>INDIRECT(ADDRESS(ROW(),COLUMN()))=TRUNC(INDIRECT(ADDRESS(ROW(),COLUMN())))</formula>
    </cfRule>
  </conditionalFormatting>
  <conditionalFormatting sqref="G9:G24">
    <cfRule type="expression" dxfId="31427" priority="3040">
      <formula>OR($G9="出演費",$G9="音楽費",$G9="文芸費")</formula>
    </cfRule>
    <cfRule type="expression" dxfId="31426" priority="3041">
      <formula>OR($G9="舞台費",$G9="作品借料",$G9="上映費",$G9="会場費",$G9="運搬費")</formula>
    </cfRule>
    <cfRule type="expression" dxfId="31425" priority="3042">
      <formula>OR($G9="賃金・共済費",$G9="旅費",$G9="報償費")</formula>
    </cfRule>
    <cfRule type="expression" dxfId="31424" priority="3043">
      <formula>OR($G9="雑役務費",$G9="消耗品費",$G9="通信費",$G9="会議費",$G9="その他")</formula>
    </cfRule>
    <cfRule type="expression" dxfId="31423" priority="3044">
      <formula>OR($G9="委託費",$G9="補助金")</formula>
    </cfRule>
  </conditionalFormatting>
  <conditionalFormatting sqref="F9:F24">
    <cfRule type="expression" dxfId="31422" priority="3035">
      <formula>$F9="委託費"</formula>
    </cfRule>
    <cfRule type="expression" dxfId="31421" priority="3036">
      <formula>$F9="雑役務費・消耗品費等"</formula>
    </cfRule>
    <cfRule type="expression" dxfId="31420" priority="3037">
      <formula>$F9="賃金・旅費・報償費"</formula>
    </cfRule>
    <cfRule type="expression" dxfId="31419" priority="3038">
      <formula>$F9="舞台・会場・設営費"</formula>
    </cfRule>
    <cfRule type="expression" dxfId="31418" priority="3039">
      <formula>$F9="出演・音楽・文芸費"</formula>
    </cfRule>
  </conditionalFormatting>
  <conditionalFormatting sqref="R29:R38">
    <cfRule type="expression" dxfId="31417" priority="3033">
      <formula>INDIRECT(ADDRESS(ROW(),COLUMN()))=TRUNC(INDIRECT(ADDRESS(ROW(),COLUMN())))</formula>
    </cfRule>
  </conditionalFormatting>
  <conditionalFormatting sqref="O29:O38">
    <cfRule type="expression" dxfId="31416" priority="3034">
      <formula>INDIRECT(ADDRESS(ROW(),COLUMN()))=TRUNC(INDIRECT(ADDRESS(ROW(),COLUMN())))</formula>
    </cfRule>
  </conditionalFormatting>
  <conditionalFormatting sqref="J29:J38">
    <cfRule type="expression" dxfId="31415" priority="3032">
      <formula>INDIRECT(ADDRESS(ROW(),COLUMN()))=TRUNC(INDIRECT(ADDRESS(ROW(),COLUMN())))</formula>
    </cfRule>
  </conditionalFormatting>
  <conditionalFormatting sqref="L29:L38">
    <cfRule type="expression" dxfId="31414" priority="3031">
      <formula>INDIRECT(ADDRESS(ROW(),COLUMN()))=TRUNC(INDIRECT(ADDRESS(ROW(),COLUMN())))</formula>
    </cfRule>
  </conditionalFormatting>
  <conditionalFormatting sqref="G29:G38">
    <cfRule type="expression" dxfId="31413" priority="3026">
      <formula>OR($G29="出演費",$G29="音楽費",$G29="文芸費")</formula>
    </cfRule>
    <cfRule type="expression" dxfId="31412" priority="3027">
      <formula>OR($G29="舞台費",$G29="作品借料",$G29="上映費",$G29="会場費",$G29="運搬費")</formula>
    </cfRule>
    <cfRule type="expression" dxfId="31411" priority="3028">
      <formula>OR($G29="賃金・共済費",$G29="旅費",$G29="報償費")</formula>
    </cfRule>
    <cfRule type="expression" dxfId="31410" priority="3029">
      <formula>OR($G29="雑役務費",$G29="消耗品費",$G29="通信費",$G29="会議費",$G29="その他")</formula>
    </cfRule>
    <cfRule type="expression" dxfId="31409" priority="3030">
      <formula>OR($G29="委託費",$G29="補助金")</formula>
    </cfRule>
  </conditionalFormatting>
  <conditionalFormatting sqref="F29:F37">
    <cfRule type="expression" dxfId="31408" priority="3021">
      <formula>$F29="委託費"</formula>
    </cfRule>
    <cfRule type="expression" dxfId="31407" priority="3022">
      <formula>$F29="雑役務費・消耗品費等"</formula>
    </cfRule>
    <cfRule type="expression" dxfId="31406" priority="3023">
      <formula>$F29="賃金・旅費・報償費"</formula>
    </cfRule>
    <cfRule type="expression" dxfId="31405" priority="3024">
      <formula>$F29="舞台・会場・設営費"</formula>
    </cfRule>
    <cfRule type="expression" dxfId="31404" priority="3025">
      <formula>$F29="出演・音楽・文芸費"</formula>
    </cfRule>
  </conditionalFormatting>
  <conditionalFormatting sqref="F38">
    <cfRule type="expression" dxfId="31403" priority="3016">
      <formula>$F38="委託費"</formula>
    </cfRule>
    <cfRule type="expression" dxfId="31402" priority="3017">
      <formula>$F38="雑役務費・消耗品費等"</formula>
    </cfRule>
    <cfRule type="expression" dxfId="31401" priority="3018">
      <formula>$F38="賃金・旅費・報償費"</formula>
    </cfRule>
    <cfRule type="expression" dxfId="31400" priority="3019">
      <formula>$F38="舞台・会場・設営費"</formula>
    </cfRule>
    <cfRule type="expression" dxfId="31399" priority="3020">
      <formula>$F38="出演・音楽・文芸費"</formula>
    </cfRule>
  </conditionalFormatting>
  <conditionalFormatting sqref="R109:R118">
    <cfRule type="expression" dxfId="31398" priority="3014">
      <formula>INDIRECT(ADDRESS(ROW(),COLUMN()))=TRUNC(INDIRECT(ADDRESS(ROW(),COLUMN())))</formula>
    </cfRule>
  </conditionalFormatting>
  <conditionalFormatting sqref="O109:O118">
    <cfRule type="expression" dxfId="31397" priority="3015">
      <formula>INDIRECT(ADDRESS(ROW(),COLUMN()))=TRUNC(INDIRECT(ADDRESS(ROW(),COLUMN())))</formula>
    </cfRule>
  </conditionalFormatting>
  <conditionalFormatting sqref="J109:J118">
    <cfRule type="expression" dxfId="31396" priority="3013">
      <formula>INDIRECT(ADDRESS(ROW(),COLUMN()))=TRUNC(INDIRECT(ADDRESS(ROW(),COLUMN())))</formula>
    </cfRule>
  </conditionalFormatting>
  <conditionalFormatting sqref="L109:L118">
    <cfRule type="expression" dxfId="31395" priority="3012">
      <formula>INDIRECT(ADDRESS(ROW(),COLUMN()))=TRUNC(INDIRECT(ADDRESS(ROW(),COLUMN())))</formula>
    </cfRule>
  </conditionalFormatting>
  <conditionalFormatting sqref="G115:G118">
    <cfRule type="expression" dxfId="31394" priority="3007">
      <formula>OR($G115="出演費",$G115="音楽費",$G115="文芸費")</formula>
    </cfRule>
    <cfRule type="expression" dxfId="31393" priority="3008">
      <formula>OR($G115="舞台費",$G115="作品借料",$G115="上映費",$G115="会場費",$G115="運搬費")</formula>
    </cfRule>
    <cfRule type="expression" dxfId="31392" priority="3009">
      <formula>OR($G115="賃金・共済費",$G115="旅費",$G115="報償費")</formula>
    </cfRule>
    <cfRule type="expression" dxfId="31391" priority="3010">
      <formula>OR($G115="雑役務費",$G115="消耗品費",$G115="通信費",$G115="会議費",$G115="その他")</formula>
    </cfRule>
    <cfRule type="expression" dxfId="31390" priority="3011">
      <formula>OR($G115="委託費",$G115="補助金")</formula>
    </cfRule>
  </conditionalFormatting>
  <conditionalFormatting sqref="F115:F118">
    <cfRule type="expression" dxfId="31389" priority="3002">
      <formula>$F115="委託費"</formula>
    </cfRule>
    <cfRule type="expression" dxfId="31388" priority="3003">
      <formula>$F115="雑役務費・消耗品費等"</formula>
    </cfRule>
    <cfRule type="expression" dxfId="31387" priority="3004">
      <formula>$F115="賃金・旅費・報償費"</formula>
    </cfRule>
    <cfRule type="expression" dxfId="31386" priority="3005">
      <formula>$F115="舞台・会場・設営費"</formula>
    </cfRule>
    <cfRule type="expression" dxfId="31385" priority="3006">
      <formula>$F115="出演・音楽・文芸費"</formula>
    </cfRule>
  </conditionalFormatting>
  <conditionalFormatting sqref="R99:R108">
    <cfRule type="expression" dxfId="31384" priority="3000">
      <formula>INDIRECT(ADDRESS(ROW(),COLUMN()))=TRUNC(INDIRECT(ADDRESS(ROW(),COLUMN())))</formula>
    </cfRule>
  </conditionalFormatting>
  <conditionalFormatting sqref="O99:O108">
    <cfRule type="expression" dxfId="31383" priority="3001">
      <formula>INDIRECT(ADDRESS(ROW(),COLUMN()))=TRUNC(INDIRECT(ADDRESS(ROW(),COLUMN())))</formula>
    </cfRule>
  </conditionalFormatting>
  <conditionalFormatting sqref="J99:J108">
    <cfRule type="expression" dxfId="31382" priority="2999">
      <formula>INDIRECT(ADDRESS(ROW(),COLUMN()))=TRUNC(INDIRECT(ADDRESS(ROW(),COLUMN())))</formula>
    </cfRule>
  </conditionalFormatting>
  <conditionalFormatting sqref="L99:L108">
    <cfRule type="expression" dxfId="31381" priority="2998">
      <formula>INDIRECT(ADDRESS(ROW(),COLUMN()))=TRUNC(INDIRECT(ADDRESS(ROW(),COLUMN())))</formula>
    </cfRule>
  </conditionalFormatting>
  <conditionalFormatting sqref="G99:G114">
    <cfRule type="expression" dxfId="31380" priority="2993">
      <formula>OR($G99="出演費",$G99="音楽費",$G99="文芸費")</formula>
    </cfRule>
    <cfRule type="expression" dxfId="31379" priority="2994">
      <formula>OR($G99="舞台費",$G99="作品借料",$G99="上映費",$G99="会場費",$G99="運搬費")</formula>
    </cfRule>
    <cfRule type="expression" dxfId="31378" priority="2995">
      <formula>OR($G99="賃金・共済費",$G99="旅費",$G99="報償費")</formula>
    </cfRule>
    <cfRule type="expression" dxfId="31377" priority="2996">
      <formula>OR($G99="雑役務費",$G99="消耗品費",$G99="通信費",$G99="会議費",$G99="その他")</formula>
    </cfRule>
    <cfRule type="expression" dxfId="31376" priority="2997">
      <formula>OR($G99="委託費",$G99="補助金")</formula>
    </cfRule>
  </conditionalFormatting>
  <conditionalFormatting sqref="F99:F114">
    <cfRule type="expression" dxfId="31375" priority="2988">
      <formula>$F99="委託費"</formula>
    </cfRule>
    <cfRule type="expression" dxfId="31374" priority="2989">
      <formula>$F99="雑役務費・消耗品費等"</formula>
    </cfRule>
    <cfRule type="expression" dxfId="31373" priority="2990">
      <formula>$F99="賃金・旅費・報償費"</formula>
    </cfRule>
    <cfRule type="expression" dxfId="31372" priority="2991">
      <formula>$F99="舞台・会場・設営費"</formula>
    </cfRule>
    <cfRule type="expression" dxfId="31371" priority="2992">
      <formula>$F99="出演・音楽・文芸費"</formula>
    </cfRule>
  </conditionalFormatting>
  <conditionalFormatting sqref="R119:R128">
    <cfRule type="expression" dxfId="31370" priority="2986">
      <formula>INDIRECT(ADDRESS(ROW(),COLUMN()))=TRUNC(INDIRECT(ADDRESS(ROW(),COLUMN())))</formula>
    </cfRule>
  </conditionalFormatting>
  <conditionalFormatting sqref="O119:O128">
    <cfRule type="expression" dxfId="31369" priority="2987">
      <formula>INDIRECT(ADDRESS(ROW(),COLUMN()))=TRUNC(INDIRECT(ADDRESS(ROW(),COLUMN())))</formula>
    </cfRule>
  </conditionalFormatting>
  <conditionalFormatting sqref="J119:J128">
    <cfRule type="expression" dxfId="31368" priority="2985">
      <formula>INDIRECT(ADDRESS(ROW(),COLUMN()))=TRUNC(INDIRECT(ADDRESS(ROW(),COLUMN())))</formula>
    </cfRule>
  </conditionalFormatting>
  <conditionalFormatting sqref="L119:L128">
    <cfRule type="expression" dxfId="31367" priority="2984">
      <formula>INDIRECT(ADDRESS(ROW(),COLUMN()))=TRUNC(INDIRECT(ADDRESS(ROW(),COLUMN())))</formula>
    </cfRule>
  </conditionalFormatting>
  <conditionalFormatting sqref="G119:G128">
    <cfRule type="expression" dxfId="31366" priority="2979">
      <formula>OR($G119="出演費",$G119="音楽費",$G119="文芸費")</formula>
    </cfRule>
    <cfRule type="expression" dxfId="31365" priority="2980">
      <formula>OR($G119="舞台費",$G119="作品借料",$G119="上映費",$G119="会場費",$G119="運搬費")</formula>
    </cfRule>
    <cfRule type="expression" dxfId="31364" priority="2981">
      <formula>OR($G119="賃金・共済費",$G119="旅費",$G119="報償費")</formula>
    </cfRule>
    <cfRule type="expression" dxfId="31363" priority="2982">
      <formula>OR($G119="雑役務費",$G119="消耗品費",$G119="通信費",$G119="会議費",$G119="その他")</formula>
    </cfRule>
    <cfRule type="expression" dxfId="31362" priority="2983">
      <formula>OR($G119="委託費",$G119="補助金")</formula>
    </cfRule>
  </conditionalFormatting>
  <conditionalFormatting sqref="F119:F127">
    <cfRule type="expression" dxfId="31361" priority="2974">
      <formula>$F119="委託費"</formula>
    </cfRule>
    <cfRule type="expression" dxfId="31360" priority="2975">
      <formula>$F119="雑役務費・消耗品費等"</formula>
    </cfRule>
    <cfRule type="expression" dxfId="31359" priority="2976">
      <formula>$F119="賃金・旅費・報償費"</formula>
    </cfRule>
    <cfRule type="expression" dxfId="31358" priority="2977">
      <formula>$F119="舞台・会場・設営費"</formula>
    </cfRule>
    <cfRule type="expression" dxfId="31357" priority="2978">
      <formula>$F119="出演・音楽・文芸費"</formula>
    </cfRule>
  </conditionalFormatting>
  <conditionalFormatting sqref="F128">
    <cfRule type="expression" dxfId="31356" priority="2969">
      <formula>$F128="委託費"</formula>
    </cfRule>
    <cfRule type="expression" dxfId="31355" priority="2970">
      <formula>$F128="雑役務費・消耗品費等"</formula>
    </cfRule>
    <cfRule type="expression" dxfId="31354" priority="2971">
      <formula>$F128="賃金・旅費・報償費"</formula>
    </cfRule>
    <cfRule type="expression" dxfId="31353" priority="2972">
      <formula>$F128="舞台・会場・設営費"</formula>
    </cfRule>
    <cfRule type="expression" dxfId="31352" priority="2973">
      <formula>$F128="出演・音楽・文芸費"</formula>
    </cfRule>
  </conditionalFormatting>
  <conditionalFormatting sqref="R79:R88">
    <cfRule type="expression" dxfId="31351" priority="2967">
      <formula>INDIRECT(ADDRESS(ROW(),COLUMN()))=TRUNC(INDIRECT(ADDRESS(ROW(),COLUMN())))</formula>
    </cfRule>
  </conditionalFormatting>
  <conditionalFormatting sqref="O79:O88">
    <cfRule type="expression" dxfId="31350" priority="2968">
      <formula>INDIRECT(ADDRESS(ROW(),COLUMN()))=TRUNC(INDIRECT(ADDRESS(ROW(),COLUMN())))</formula>
    </cfRule>
  </conditionalFormatting>
  <conditionalFormatting sqref="J79:J88">
    <cfRule type="expression" dxfId="31349" priority="2966">
      <formula>INDIRECT(ADDRESS(ROW(),COLUMN()))=TRUNC(INDIRECT(ADDRESS(ROW(),COLUMN())))</formula>
    </cfRule>
  </conditionalFormatting>
  <conditionalFormatting sqref="L79:L88">
    <cfRule type="expression" dxfId="31348" priority="2965">
      <formula>INDIRECT(ADDRESS(ROW(),COLUMN()))=TRUNC(INDIRECT(ADDRESS(ROW(),COLUMN())))</formula>
    </cfRule>
  </conditionalFormatting>
  <conditionalFormatting sqref="G85:G88">
    <cfRule type="expression" dxfId="31347" priority="2960">
      <formula>OR($G85="出演費",$G85="音楽費",$G85="文芸費")</formula>
    </cfRule>
    <cfRule type="expression" dxfId="31346" priority="2961">
      <formula>OR($G85="舞台費",$G85="作品借料",$G85="上映費",$G85="会場費",$G85="運搬費")</formula>
    </cfRule>
    <cfRule type="expression" dxfId="31345" priority="2962">
      <formula>OR($G85="賃金・共済費",$G85="旅費",$G85="報償費")</formula>
    </cfRule>
    <cfRule type="expression" dxfId="31344" priority="2963">
      <formula>OR($G85="雑役務費",$G85="消耗品費",$G85="通信費",$G85="会議費",$G85="その他")</formula>
    </cfRule>
    <cfRule type="expression" dxfId="31343" priority="2964">
      <formula>OR($G85="委託費",$G85="補助金")</formula>
    </cfRule>
  </conditionalFormatting>
  <conditionalFormatting sqref="F85:F88">
    <cfRule type="expression" dxfId="31342" priority="2955">
      <formula>$F85="委託費"</formula>
    </cfRule>
    <cfRule type="expression" dxfId="31341" priority="2956">
      <formula>$F85="雑役務費・消耗品費等"</formula>
    </cfRule>
    <cfRule type="expression" dxfId="31340" priority="2957">
      <formula>$F85="賃金・旅費・報償費"</formula>
    </cfRule>
    <cfRule type="expression" dxfId="31339" priority="2958">
      <formula>$F85="舞台・会場・設営費"</formula>
    </cfRule>
    <cfRule type="expression" dxfId="31338" priority="2959">
      <formula>$F85="出演・音楽・文芸費"</formula>
    </cfRule>
  </conditionalFormatting>
  <conditionalFormatting sqref="R70:R78">
    <cfRule type="expression" dxfId="31337" priority="2953">
      <formula>INDIRECT(ADDRESS(ROW(),COLUMN()))=TRUNC(INDIRECT(ADDRESS(ROW(),COLUMN())))</formula>
    </cfRule>
  </conditionalFormatting>
  <conditionalFormatting sqref="O70:O78">
    <cfRule type="expression" dxfId="31336" priority="2954">
      <formula>INDIRECT(ADDRESS(ROW(),COLUMN()))=TRUNC(INDIRECT(ADDRESS(ROW(),COLUMN())))</formula>
    </cfRule>
  </conditionalFormatting>
  <conditionalFormatting sqref="J70:J78">
    <cfRule type="expression" dxfId="31335" priority="2952">
      <formula>INDIRECT(ADDRESS(ROW(),COLUMN()))=TRUNC(INDIRECT(ADDRESS(ROW(),COLUMN())))</formula>
    </cfRule>
  </conditionalFormatting>
  <conditionalFormatting sqref="L70:L78">
    <cfRule type="expression" dxfId="31334" priority="2951">
      <formula>INDIRECT(ADDRESS(ROW(),COLUMN()))=TRUNC(INDIRECT(ADDRESS(ROW(),COLUMN())))</formula>
    </cfRule>
  </conditionalFormatting>
  <conditionalFormatting sqref="G70:G84">
    <cfRule type="expression" dxfId="31333" priority="2946">
      <formula>OR($G70="出演費",$G70="音楽費",$G70="文芸費")</formula>
    </cfRule>
    <cfRule type="expression" dxfId="31332" priority="2947">
      <formula>OR($G70="舞台費",$G70="作品借料",$G70="上映費",$G70="会場費",$G70="運搬費")</formula>
    </cfRule>
    <cfRule type="expression" dxfId="31331" priority="2948">
      <formula>OR($G70="賃金・共済費",$G70="旅費",$G70="報償費")</formula>
    </cfRule>
    <cfRule type="expression" dxfId="31330" priority="2949">
      <formula>OR($G70="雑役務費",$G70="消耗品費",$G70="通信費",$G70="会議費",$G70="その他")</formula>
    </cfRule>
    <cfRule type="expression" dxfId="31329" priority="2950">
      <formula>OR($G70="委託費",$G70="補助金")</formula>
    </cfRule>
  </conditionalFormatting>
  <conditionalFormatting sqref="F70:F84">
    <cfRule type="expression" dxfId="31328" priority="2941">
      <formula>$F70="委託費"</formula>
    </cfRule>
    <cfRule type="expression" dxfId="31327" priority="2942">
      <formula>$F70="雑役務費・消耗品費等"</formula>
    </cfRule>
    <cfRule type="expression" dxfId="31326" priority="2943">
      <formula>$F70="賃金・旅費・報償費"</formula>
    </cfRule>
    <cfRule type="expression" dxfId="31325" priority="2944">
      <formula>$F70="舞台・会場・設営費"</formula>
    </cfRule>
    <cfRule type="expression" dxfId="31324" priority="2945">
      <formula>$F70="出演・音楽・文芸費"</formula>
    </cfRule>
  </conditionalFormatting>
  <conditionalFormatting sqref="R89:R98">
    <cfRule type="expression" dxfId="31323" priority="2939">
      <formula>INDIRECT(ADDRESS(ROW(),COLUMN()))=TRUNC(INDIRECT(ADDRESS(ROW(),COLUMN())))</formula>
    </cfRule>
  </conditionalFormatting>
  <conditionalFormatting sqref="O89:O98">
    <cfRule type="expression" dxfId="31322" priority="2940">
      <formula>INDIRECT(ADDRESS(ROW(),COLUMN()))=TRUNC(INDIRECT(ADDRESS(ROW(),COLUMN())))</formula>
    </cfRule>
  </conditionalFormatting>
  <conditionalFormatting sqref="J89:J98">
    <cfRule type="expression" dxfId="31321" priority="2938">
      <formula>INDIRECT(ADDRESS(ROW(),COLUMN()))=TRUNC(INDIRECT(ADDRESS(ROW(),COLUMN())))</formula>
    </cfRule>
  </conditionalFormatting>
  <conditionalFormatting sqref="L89:L98">
    <cfRule type="expression" dxfId="31320" priority="2937">
      <formula>INDIRECT(ADDRESS(ROW(),COLUMN()))=TRUNC(INDIRECT(ADDRESS(ROW(),COLUMN())))</formula>
    </cfRule>
  </conditionalFormatting>
  <conditionalFormatting sqref="G89:G98">
    <cfRule type="expression" dxfId="31319" priority="2932">
      <formula>OR($G89="出演費",$G89="音楽費",$G89="文芸費")</formula>
    </cfRule>
    <cfRule type="expression" dxfId="31318" priority="2933">
      <formula>OR($G89="舞台費",$G89="作品借料",$G89="上映費",$G89="会場費",$G89="運搬費")</formula>
    </cfRule>
    <cfRule type="expression" dxfId="31317" priority="2934">
      <formula>OR($G89="賃金・共済費",$G89="旅費",$G89="報償費")</formula>
    </cfRule>
    <cfRule type="expression" dxfId="31316" priority="2935">
      <formula>OR($G89="雑役務費",$G89="消耗品費",$G89="通信費",$G89="会議費",$G89="その他")</formula>
    </cfRule>
    <cfRule type="expression" dxfId="31315" priority="2936">
      <formula>OR($G89="委託費",$G89="補助金")</formula>
    </cfRule>
  </conditionalFormatting>
  <conditionalFormatting sqref="F89:F97">
    <cfRule type="expression" dxfId="31314" priority="2927">
      <formula>$F89="委託費"</formula>
    </cfRule>
    <cfRule type="expression" dxfId="31313" priority="2928">
      <formula>$F89="雑役務費・消耗品費等"</formula>
    </cfRule>
    <cfRule type="expression" dxfId="31312" priority="2929">
      <formula>$F89="賃金・旅費・報償費"</formula>
    </cfRule>
    <cfRule type="expression" dxfId="31311" priority="2930">
      <formula>$F89="舞台・会場・設営費"</formula>
    </cfRule>
    <cfRule type="expression" dxfId="31310" priority="2931">
      <formula>$F89="出演・音楽・文芸費"</formula>
    </cfRule>
  </conditionalFormatting>
  <conditionalFormatting sqref="F98">
    <cfRule type="expression" dxfId="31309" priority="2922">
      <formula>$F98="委託費"</formula>
    </cfRule>
    <cfRule type="expression" dxfId="31308" priority="2923">
      <formula>$F98="雑役務費・消耗品費等"</formula>
    </cfRule>
    <cfRule type="expression" dxfId="31307" priority="2924">
      <formula>$F98="賃金・旅費・報償費"</formula>
    </cfRule>
    <cfRule type="expression" dxfId="31306" priority="2925">
      <formula>$F98="舞台・会場・設営費"</formula>
    </cfRule>
    <cfRule type="expression" dxfId="31305" priority="2926">
      <formula>$F98="出演・音楽・文芸費"</formula>
    </cfRule>
  </conditionalFormatting>
  <conditionalFormatting sqref="R169:R178">
    <cfRule type="expression" dxfId="31304" priority="2920">
      <formula>INDIRECT(ADDRESS(ROW(),COLUMN()))=TRUNC(INDIRECT(ADDRESS(ROW(),COLUMN())))</formula>
    </cfRule>
  </conditionalFormatting>
  <conditionalFormatting sqref="O169:O178">
    <cfRule type="expression" dxfId="31303" priority="2921">
      <formula>INDIRECT(ADDRESS(ROW(),COLUMN()))=TRUNC(INDIRECT(ADDRESS(ROW(),COLUMN())))</formula>
    </cfRule>
  </conditionalFormatting>
  <conditionalFormatting sqref="J169:J178">
    <cfRule type="expression" dxfId="31302" priority="2919">
      <formula>INDIRECT(ADDRESS(ROW(),COLUMN()))=TRUNC(INDIRECT(ADDRESS(ROW(),COLUMN())))</formula>
    </cfRule>
  </conditionalFormatting>
  <conditionalFormatting sqref="L169:L178">
    <cfRule type="expression" dxfId="31301" priority="2918">
      <formula>INDIRECT(ADDRESS(ROW(),COLUMN()))=TRUNC(INDIRECT(ADDRESS(ROW(),COLUMN())))</formula>
    </cfRule>
  </conditionalFormatting>
  <conditionalFormatting sqref="G175:G178">
    <cfRule type="expression" dxfId="31300" priority="2913">
      <formula>OR($G175="出演費",$G175="音楽費",$G175="文芸費")</formula>
    </cfRule>
    <cfRule type="expression" dxfId="31299" priority="2914">
      <formula>OR($G175="舞台費",$G175="作品借料",$G175="上映費",$G175="会場費",$G175="運搬費")</formula>
    </cfRule>
    <cfRule type="expression" dxfId="31298" priority="2915">
      <formula>OR($G175="賃金・共済費",$G175="旅費",$G175="報償費")</formula>
    </cfRule>
    <cfRule type="expression" dxfId="31297" priority="2916">
      <formula>OR($G175="雑役務費",$G175="消耗品費",$G175="通信費",$G175="会議費",$G175="その他")</formula>
    </cfRule>
    <cfRule type="expression" dxfId="31296" priority="2917">
      <formula>OR($G175="委託費",$G175="補助金")</formula>
    </cfRule>
  </conditionalFormatting>
  <conditionalFormatting sqref="F175:F178">
    <cfRule type="expression" dxfId="31295" priority="2908">
      <formula>$F175="委託費"</formula>
    </cfRule>
    <cfRule type="expression" dxfId="31294" priority="2909">
      <formula>$F175="雑役務費・消耗品費等"</formula>
    </cfRule>
    <cfRule type="expression" dxfId="31293" priority="2910">
      <formula>$F175="賃金・旅費・報償費"</formula>
    </cfRule>
    <cfRule type="expression" dxfId="31292" priority="2911">
      <formula>$F175="舞台・会場・設営費"</formula>
    </cfRule>
    <cfRule type="expression" dxfId="31291" priority="2912">
      <formula>$F175="出演・音楽・文芸費"</formula>
    </cfRule>
  </conditionalFormatting>
  <conditionalFormatting sqref="R159:R168">
    <cfRule type="expression" dxfId="31290" priority="2906">
      <formula>INDIRECT(ADDRESS(ROW(),COLUMN()))=TRUNC(INDIRECT(ADDRESS(ROW(),COLUMN())))</formula>
    </cfRule>
  </conditionalFormatting>
  <conditionalFormatting sqref="O159:O168">
    <cfRule type="expression" dxfId="31289" priority="2907">
      <formula>INDIRECT(ADDRESS(ROW(),COLUMN()))=TRUNC(INDIRECT(ADDRESS(ROW(),COLUMN())))</formula>
    </cfRule>
  </conditionalFormatting>
  <conditionalFormatting sqref="J159:J168">
    <cfRule type="expression" dxfId="31288" priority="2905">
      <formula>INDIRECT(ADDRESS(ROW(),COLUMN()))=TRUNC(INDIRECT(ADDRESS(ROW(),COLUMN())))</formula>
    </cfRule>
  </conditionalFormatting>
  <conditionalFormatting sqref="L159:L168">
    <cfRule type="expression" dxfId="31287" priority="2904">
      <formula>INDIRECT(ADDRESS(ROW(),COLUMN()))=TRUNC(INDIRECT(ADDRESS(ROW(),COLUMN())))</formula>
    </cfRule>
  </conditionalFormatting>
  <conditionalFormatting sqref="G159:G174">
    <cfRule type="expression" dxfId="31286" priority="2899">
      <formula>OR($G159="出演費",$G159="音楽費",$G159="文芸費")</formula>
    </cfRule>
    <cfRule type="expression" dxfId="31285" priority="2900">
      <formula>OR($G159="舞台費",$G159="作品借料",$G159="上映費",$G159="会場費",$G159="運搬費")</formula>
    </cfRule>
    <cfRule type="expression" dxfId="31284" priority="2901">
      <formula>OR($G159="賃金・共済費",$G159="旅費",$G159="報償費")</formula>
    </cfRule>
    <cfRule type="expression" dxfId="31283" priority="2902">
      <formula>OR($G159="雑役務費",$G159="消耗品費",$G159="通信費",$G159="会議費",$G159="その他")</formula>
    </cfRule>
    <cfRule type="expression" dxfId="31282" priority="2903">
      <formula>OR($G159="委託費",$G159="補助金")</formula>
    </cfRule>
  </conditionalFormatting>
  <conditionalFormatting sqref="F159:F174">
    <cfRule type="expression" dxfId="31281" priority="2894">
      <formula>$F159="委託費"</formula>
    </cfRule>
    <cfRule type="expression" dxfId="31280" priority="2895">
      <formula>$F159="雑役務費・消耗品費等"</formula>
    </cfRule>
    <cfRule type="expression" dxfId="31279" priority="2896">
      <formula>$F159="賃金・旅費・報償費"</formula>
    </cfRule>
    <cfRule type="expression" dxfId="31278" priority="2897">
      <formula>$F159="舞台・会場・設営費"</formula>
    </cfRule>
    <cfRule type="expression" dxfId="31277" priority="2898">
      <formula>$F159="出演・音楽・文芸費"</formula>
    </cfRule>
  </conditionalFormatting>
  <conditionalFormatting sqref="R179:R188">
    <cfRule type="expression" dxfId="31276" priority="2892">
      <formula>INDIRECT(ADDRESS(ROW(),COLUMN()))=TRUNC(INDIRECT(ADDRESS(ROW(),COLUMN())))</formula>
    </cfRule>
  </conditionalFormatting>
  <conditionalFormatting sqref="O179:O188">
    <cfRule type="expression" dxfId="31275" priority="2893">
      <formula>INDIRECT(ADDRESS(ROW(),COLUMN()))=TRUNC(INDIRECT(ADDRESS(ROW(),COLUMN())))</formula>
    </cfRule>
  </conditionalFormatting>
  <conditionalFormatting sqref="J179:J188">
    <cfRule type="expression" dxfId="31274" priority="2891">
      <formula>INDIRECT(ADDRESS(ROW(),COLUMN()))=TRUNC(INDIRECT(ADDRESS(ROW(),COLUMN())))</formula>
    </cfRule>
  </conditionalFormatting>
  <conditionalFormatting sqref="L179:L188">
    <cfRule type="expression" dxfId="31273" priority="2890">
      <formula>INDIRECT(ADDRESS(ROW(),COLUMN()))=TRUNC(INDIRECT(ADDRESS(ROW(),COLUMN())))</formula>
    </cfRule>
  </conditionalFormatting>
  <conditionalFormatting sqref="G179:G188">
    <cfRule type="expression" dxfId="31272" priority="2885">
      <formula>OR($G179="出演費",$G179="音楽費",$G179="文芸費")</formula>
    </cfRule>
    <cfRule type="expression" dxfId="31271" priority="2886">
      <formula>OR($G179="舞台費",$G179="作品借料",$G179="上映費",$G179="会場費",$G179="運搬費")</formula>
    </cfRule>
    <cfRule type="expression" dxfId="31270" priority="2887">
      <formula>OR($G179="賃金・共済費",$G179="旅費",$G179="報償費")</formula>
    </cfRule>
    <cfRule type="expression" dxfId="31269" priority="2888">
      <formula>OR($G179="雑役務費",$G179="消耗品費",$G179="通信費",$G179="会議費",$G179="その他")</formula>
    </cfRule>
    <cfRule type="expression" dxfId="31268" priority="2889">
      <formula>OR($G179="委託費",$G179="補助金")</formula>
    </cfRule>
  </conditionalFormatting>
  <conditionalFormatting sqref="F179:F187">
    <cfRule type="expression" dxfId="31267" priority="2880">
      <formula>$F179="委託費"</formula>
    </cfRule>
    <cfRule type="expression" dxfId="31266" priority="2881">
      <formula>$F179="雑役務費・消耗品費等"</formula>
    </cfRule>
    <cfRule type="expression" dxfId="31265" priority="2882">
      <formula>$F179="賃金・旅費・報償費"</formula>
    </cfRule>
    <cfRule type="expression" dxfId="31264" priority="2883">
      <formula>$F179="舞台・会場・設営費"</formula>
    </cfRule>
    <cfRule type="expression" dxfId="31263" priority="2884">
      <formula>$F179="出演・音楽・文芸費"</formula>
    </cfRule>
  </conditionalFormatting>
  <conditionalFormatting sqref="F188">
    <cfRule type="expression" dxfId="31262" priority="2875">
      <formula>$F188="委託費"</formula>
    </cfRule>
    <cfRule type="expression" dxfId="31261" priority="2876">
      <formula>$F188="雑役務費・消耗品費等"</formula>
    </cfRule>
    <cfRule type="expression" dxfId="31260" priority="2877">
      <formula>$F188="賃金・旅費・報償費"</formula>
    </cfRule>
    <cfRule type="expression" dxfId="31259" priority="2878">
      <formula>$F188="舞台・会場・設営費"</formula>
    </cfRule>
    <cfRule type="expression" dxfId="31258" priority="2879">
      <formula>$F188="出演・音楽・文芸費"</formula>
    </cfRule>
  </conditionalFormatting>
  <conditionalFormatting sqref="R139:R148">
    <cfRule type="expression" dxfId="31257" priority="2873">
      <formula>INDIRECT(ADDRESS(ROW(),COLUMN()))=TRUNC(INDIRECT(ADDRESS(ROW(),COLUMN())))</formula>
    </cfRule>
  </conditionalFormatting>
  <conditionalFormatting sqref="O139:O148">
    <cfRule type="expression" dxfId="31256" priority="2874">
      <formula>INDIRECT(ADDRESS(ROW(),COLUMN()))=TRUNC(INDIRECT(ADDRESS(ROW(),COLUMN())))</formula>
    </cfRule>
  </conditionalFormatting>
  <conditionalFormatting sqref="J139:J148">
    <cfRule type="expression" dxfId="31255" priority="2872">
      <formula>INDIRECT(ADDRESS(ROW(),COLUMN()))=TRUNC(INDIRECT(ADDRESS(ROW(),COLUMN())))</formula>
    </cfRule>
  </conditionalFormatting>
  <conditionalFormatting sqref="L139:L148">
    <cfRule type="expression" dxfId="31254" priority="2871">
      <formula>INDIRECT(ADDRESS(ROW(),COLUMN()))=TRUNC(INDIRECT(ADDRESS(ROW(),COLUMN())))</formula>
    </cfRule>
  </conditionalFormatting>
  <conditionalFormatting sqref="G145:G148">
    <cfRule type="expression" dxfId="31253" priority="2866">
      <formula>OR($G145="出演費",$G145="音楽費",$G145="文芸費")</formula>
    </cfRule>
    <cfRule type="expression" dxfId="31252" priority="2867">
      <formula>OR($G145="舞台費",$G145="作品借料",$G145="上映費",$G145="会場費",$G145="運搬費")</formula>
    </cfRule>
    <cfRule type="expression" dxfId="31251" priority="2868">
      <formula>OR($G145="賃金・共済費",$G145="旅費",$G145="報償費")</formula>
    </cfRule>
    <cfRule type="expression" dxfId="31250" priority="2869">
      <formula>OR($G145="雑役務費",$G145="消耗品費",$G145="通信費",$G145="会議費",$G145="その他")</formula>
    </cfRule>
    <cfRule type="expression" dxfId="31249" priority="2870">
      <formula>OR($G145="委託費",$G145="補助金")</formula>
    </cfRule>
  </conditionalFormatting>
  <conditionalFormatting sqref="F145:F148">
    <cfRule type="expression" dxfId="31248" priority="2861">
      <formula>$F145="委託費"</formula>
    </cfRule>
    <cfRule type="expression" dxfId="31247" priority="2862">
      <formula>$F145="雑役務費・消耗品費等"</formula>
    </cfRule>
    <cfRule type="expression" dxfId="31246" priority="2863">
      <formula>$F145="賃金・旅費・報償費"</formula>
    </cfRule>
    <cfRule type="expression" dxfId="31245" priority="2864">
      <formula>$F145="舞台・会場・設営費"</formula>
    </cfRule>
    <cfRule type="expression" dxfId="31244" priority="2865">
      <formula>$F145="出演・音楽・文芸費"</formula>
    </cfRule>
  </conditionalFormatting>
  <conditionalFormatting sqref="R130:R138">
    <cfRule type="expression" dxfId="31243" priority="2859">
      <formula>INDIRECT(ADDRESS(ROW(),COLUMN()))=TRUNC(INDIRECT(ADDRESS(ROW(),COLUMN())))</formula>
    </cfRule>
  </conditionalFormatting>
  <conditionalFormatting sqref="O130:O138">
    <cfRule type="expression" dxfId="31242" priority="2860">
      <formula>INDIRECT(ADDRESS(ROW(),COLUMN()))=TRUNC(INDIRECT(ADDRESS(ROW(),COLUMN())))</formula>
    </cfRule>
  </conditionalFormatting>
  <conditionalFormatting sqref="J130:J138">
    <cfRule type="expression" dxfId="31241" priority="2858">
      <formula>INDIRECT(ADDRESS(ROW(),COLUMN()))=TRUNC(INDIRECT(ADDRESS(ROW(),COLUMN())))</formula>
    </cfRule>
  </conditionalFormatting>
  <conditionalFormatting sqref="L130:L138">
    <cfRule type="expression" dxfId="31240" priority="2857">
      <formula>INDIRECT(ADDRESS(ROW(),COLUMN()))=TRUNC(INDIRECT(ADDRESS(ROW(),COLUMN())))</formula>
    </cfRule>
  </conditionalFormatting>
  <conditionalFormatting sqref="G130:G144">
    <cfRule type="expression" dxfId="31239" priority="2852">
      <formula>OR($G130="出演費",$G130="音楽費",$G130="文芸費")</formula>
    </cfRule>
    <cfRule type="expression" dxfId="31238" priority="2853">
      <formula>OR($G130="舞台費",$G130="作品借料",$G130="上映費",$G130="会場費",$G130="運搬費")</formula>
    </cfRule>
    <cfRule type="expression" dxfId="31237" priority="2854">
      <formula>OR($G130="賃金・共済費",$G130="旅費",$G130="報償費")</formula>
    </cfRule>
    <cfRule type="expression" dxfId="31236" priority="2855">
      <formula>OR($G130="雑役務費",$G130="消耗品費",$G130="通信費",$G130="会議費",$G130="その他")</formula>
    </cfRule>
    <cfRule type="expression" dxfId="31235" priority="2856">
      <formula>OR($G130="委託費",$G130="補助金")</formula>
    </cfRule>
  </conditionalFormatting>
  <conditionalFormatting sqref="F130:F144">
    <cfRule type="expression" dxfId="31234" priority="2847">
      <formula>$F130="委託費"</formula>
    </cfRule>
    <cfRule type="expression" dxfId="31233" priority="2848">
      <formula>$F130="雑役務費・消耗品費等"</formula>
    </cfRule>
    <cfRule type="expression" dxfId="31232" priority="2849">
      <formula>$F130="賃金・旅費・報償費"</formula>
    </cfRule>
    <cfRule type="expression" dxfId="31231" priority="2850">
      <formula>$F130="舞台・会場・設営費"</formula>
    </cfRule>
    <cfRule type="expression" dxfId="31230" priority="2851">
      <formula>$F130="出演・音楽・文芸費"</formula>
    </cfRule>
  </conditionalFormatting>
  <conditionalFormatting sqref="R149:R158">
    <cfRule type="expression" dxfId="31229" priority="2845">
      <formula>INDIRECT(ADDRESS(ROW(),COLUMN()))=TRUNC(INDIRECT(ADDRESS(ROW(),COLUMN())))</formula>
    </cfRule>
  </conditionalFormatting>
  <conditionalFormatting sqref="O149:O158">
    <cfRule type="expression" dxfId="31228" priority="2846">
      <formula>INDIRECT(ADDRESS(ROW(),COLUMN()))=TRUNC(INDIRECT(ADDRESS(ROW(),COLUMN())))</formula>
    </cfRule>
  </conditionalFormatting>
  <conditionalFormatting sqref="J149:J158">
    <cfRule type="expression" dxfId="31227" priority="2844">
      <formula>INDIRECT(ADDRESS(ROW(),COLUMN()))=TRUNC(INDIRECT(ADDRESS(ROW(),COLUMN())))</formula>
    </cfRule>
  </conditionalFormatting>
  <conditionalFormatting sqref="L149:L158">
    <cfRule type="expression" dxfId="31226" priority="2843">
      <formula>INDIRECT(ADDRESS(ROW(),COLUMN()))=TRUNC(INDIRECT(ADDRESS(ROW(),COLUMN())))</formula>
    </cfRule>
  </conditionalFormatting>
  <conditionalFormatting sqref="G149:G158">
    <cfRule type="expression" dxfId="31225" priority="2838">
      <formula>OR($G149="出演費",$G149="音楽費",$G149="文芸費")</formula>
    </cfRule>
    <cfRule type="expression" dxfId="31224" priority="2839">
      <formula>OR($G149="舞台費",$G149="作品借料",$G149="上映費",$G149="会場費",$G149="運搬費")</formula>
    </cfRule>
    <cfRule type="expression" dxfId="31223" priority="2840">
      <formula>OR($G149="賃金・共済費",$G149="旅費",$G149="報償費")</formula>
    </cfRule>
    <cfRule type="expression" dxfId="31222" priority="2841">
      <formula>OR($G149="雑役務費",$G149="消耗品費",$G149="通信費",$G149="会議費",$G149="その他")</formula>
    </cfRule>
    <cfRule type="expression" dxfId="31221" priority="2842">
      <formula>OR($G149="委託費",$G149="補助金")</formula>
    </cfRule>
  </conditionalFormatting>
  <conditionalFormatting sqref="F149:F157">
    <cfRule type="expression" dxfId="31220" priority="2833">
      <formula>$F149="委託費"</formula>
    </cfRule>
    <cfRule type="expression" dxfId="31219" priority="2834">
      <formula>$F149="雑役務費・消耗品費等"</formula>
    </cfRule>
    <cfRule type="expression" dxfId="31218" priority="2835">
      <formula>$F149="賃金・旅費・報償費"</formula>
    </cfRule>
    <cfRule type="expression" dxfId="31217" priority="2836">
      <formula>$F149="舞台・会場・設営費"</formula>
    </cfRule>
    <cfRule type="expression" dxfId="31216" priority="2837">
      <formula>$F149="出演・音楽・文芸費"</formula>
    </cfRule>
  </conditionalFormatting>
  <conditionalFormatting sqref="F158">
    <cfRule type="expression" dxfId="31215" priority="2828">
      <formula>$F158="委託費"</formula>
    </cfRule>
    <cfRule type="expression" dxfId="31214" priority="2829">
      <formula>$F158="雑役務費・消耗品費等"</formula>
    </cfRule>
    <cfRule type="expression" dxfId="31213" priority="2830">
      <formula>$F158="賃金・旅費・報償費"</formula>
    </cfRule>
    <cfRule type="expression" dxfId="31212" priority="2831">
      <formula>$F158="舞台・会場・設営費"</formula>
    </cfRule>
    <cfRule type="expression" dxfId="31211" priority="2832">
      <formula>$F158="出演・音楽・文芸費"</formula>
    </cfRule>
  </conditionalFormatting>
  <conditionalFormatting sqref="R229:R238">
    <cfRule type="expression" dxfId="31210" priority="2826">
      <formula>INDIRECT(ADDRESS(ROW(),COLUMN()))=TRUNC(INDIRECT(ADDRESS(ROW(),COLUMN())))</formula>
    </cfRule>
  </conditionalFormatting>
  <conditionalFormatting sqref="O229:O238">
    <cfRule type="expression" dxfId="31209" priority="2827">
      <formula>INDIRECT(ADDRESS(ROW(),COLUMN()))=TRUNC(INDIRECT(ADDRESS(ROW(),COLUMN())))</formula>
    </cfRule>
  </conditionalFormatting>
  <conditionalFormatting sqref="J229:J238">
    <cfRule type="expression" dxfId="31208" priority="2825">
      <formula>INDIRECT(ADDRESS(ROW(),COLUMN()))=TRUNC(INDIRECT(ADDRESS(ROW(),COLUMN())))</formula>
    </cfRule>
  </conditionalFormatting>
  <conditionalFormatting sqref="L229:L238">
    <cfRule type="expression" dxfId="31207" priority="2824">
      <formula>INDIRECT(ADDRESS(ROW(),COLUMN()))=TRUNC(INDIRECT(ADDRESS(ROW(),COLUMN())))</formula>
    </cfRule>
  </conditionalFormatting>
  <conditionalFormatting sqref="G235:G238">
    <cfRule type="expression" dxfId="31206" priority="2819">
      <formula>OR($G235="出演費",$G235="音楽費",$G235="文芸費")</formula>
    </cfRule>
    <cfRule type="expression" dxfId="31205" priority="2820">
      <formula>OR($G235="舞台費",$G235="作品借料",$G235="上映費",$G235="会場費",$G235="運搬費")</formula>
    </cfRule>
    <cfRule type="expression" dxfId="31204" priority="2821">
      <formula>OR($G235="賃金・共済費",$G235="旅費",$G235="報償費")</formula>
    </cfRule>
    <cfRule type="expression" dxfId="31203" priority="2822">
      <formula>OR($G235="雑役務費",$G235="消耗品費",$G235="通信費",$G235="会議費",$G235="その他")</formula>
    </cfRule>
    <cfRule type="expression" dxfId="31202" priority="2823">
      <formula>OR($G235="委託費",$G235="補助金")</formula>
    </cfRule>
  </conditionalFormatting>
  <conditionalFormatting sqref="F235:F238">
    <cfRule type="expression" dxfId="31201" priority="2814">
      <formula>$F235="委託費"</formula>
    </cfRule>
    <cfRule type="expression" dxfId="31200" priority="2815">
      <formula>$F235="雑役務費・消耗品費等"</formula>
    </cfRule>
    <cfRule type="expression" dxfId="31199" priority="2816">
      <formula>$F235="賃金・旅費・報償費"</formula>
    </cfRule>
    <cfRule type="expression" dxfId="31198" priority="2817">
      <formula>$F235="舞台・会場・設営費"</formula>
    </cfRule>
    <cfRule type="expression" dxfId="31197" priority="2818">
      <formula>$F235="出演・音楽・文芸費"</formula>
    </cfRule>
  </conditionalFormatting>
  <conditionalFormatting sqref="R219:R228">
    <cfRule type="expression" dxfId="31196" priority="2812">
      <formula>INDIRECT(ADDRESS(ROW(),COLUMN()))=TRUNC(INDIRECT(ADDRESS(ROW(),COLUMN())))</formula>
    </cfRule>
  </conditionalFormatting>
  <conditionalFormatting sqref="O219:O228">
    <cfRule type="expression" dxfId="31195" priority="2813">
      <formula>INDIRECT(ADDRESS(ROW(),COLUMN()))=TRUNC(INDIRECT(ADDRESS(ROW(),COLUMN())))</formula>
    </cfRule>
  </conditionalFormatting>
  <conditionalFormatting sqref="J219:J228">
    <cfRule type="expression" dxfId="31194" priority="2811">
      <formula>INDIRECT(ADDRESS(ROW(),COLUMN()))=TRUNC(INDIRECT(ADDRESS(ROW(),COLUMN())))</formula>
    </cfRule>
  </conditionalFormatting>
  <conditionalFormatting sqref="L219:L228">
    <cfRule type="expression" dxfId="31193" priority="2810">
      <formula>INDIRECT(ADDRESS(ROW(),COLUMN()))=TRUNC(INDIRECT(ADDRESS(ROW(),COLUMN())))</formula>
    </cfRule>
  </conditionalFormatting>
  <conditionalFormatting sqref="G219:G234">
    <cfRule type="expression" dxfId="31192" priority="2805">
      <formula>OR($G219="出演費",$G219="音楽費",$G219="文芸費")</formula>
    </cfRule>
    <cfRule type="expression" dxfId="31191" priority="2806">
      <formula>OR($G219="舞台費",$G219="作品借料",$G219="上映費",$G219="会場費",$G219="運搬費")</formula>
    </cfRule>
    <cfRule type="expression" dxfId="31190" priority="2807">
      <formula>OR($G219="賃金・共済費",$G219="旅費",$G219="報償費")</formula>
    </cfRule>
    <cfRule type="expression" dxfId="31189" priority="2808">
      <formula>OR($G219="雑役務費",$G219="消耗品費",$G219="通信費",$G219="会議費",$G219="その他")</formula>
    </cfRule>
    <cfRule type="expression" dxfId="31188" priority="2809">
      <formula>OR($G219="委託費",$G219="補助金")</formula>
    </cfRule>
  </conditionalFormatting>
  <conditionalFormatting sqref="F219:F234">
    <cfRule type="expression" dxfId="31187" priority="2800">
      <formula>$F219="委託費"</formula>
    </cfRule>
    <cfRule type="expression" dxfId="31186" priority="2801">
      <formula>$F219="雑役務費・消耗品費等"</formula>
    </cfRule>
    <cfRule type="expression" dxfId="31185" priority="2802">
      <formula>$F219="賃金・旅費・報償費"</formula>
    </cfRule>
    <cfRule type="expression" dxfId="31184" priority="2803">
      <formula>$F219="舞台・会場・設営費"</formula>
    </cfRule>
    <cfRule type="expression" dxfId="31183" priority="2804">
      <formula>$F219="出演・音楽・文芸費"</formula>
    </cfRule>
  </conditionalFormatting>
  <conditionalFormatting sqref="R239:R248">
    <cfRule type="expression" dxfId="31182" priority="2798">
      <formula>INDIRECT(ADDRESS(ROW(),COLUMN()))=TRUNC(INDIRECT(ADDRESS(ROW(),COLUMN())))</formula>
    </cfRule>
  </conditionalFormatting>
  <conditionalFormatting sqref="O239:O248">
    <cfRule type="expression" dxfId="31181" priority="2799">
      <formula>INDIRECT(ADDRESS(ROW(),COLUMN()))=TRUNC(INDIRECT(ADDRESS(ROW(),COLUMN())))</formula>
    </cfRule>
  </conditionalFormatting>
  <conditionalFormatting sqref="J239:J248">
    <cfRule type="expression" dxfId="31180" priority="2797">
      <formula>INDIRECT(ADDRESS(ROW(),COLUMN()))=TRUNC(INDIRECT(ADDRESS(ROW(),COLUMN())))</formula>
    </cfRule>
  </conditionalFormatting>
  <conditionalFormatting sqref="L239:L248">
    <cfRule type="expression" dxfId="31179" priority="2796">
      <formula>INDIRECT(ADDRESS(ROW(),COLUMN()))=TRUNC(INDIRECT(ADDRESS(ROW(),COLUMN())))</formula>
    </cfRule>
  </conditionalFormatting>
  <conditionalFormatting sqref="G239:G248">
    <cfRule type="expression" dxfId="31178" priority="2791">
      <formula>OR($G239="出演費",$G239="音楽費",$G239="文芸費")</formula>
    </cfRule>
    <cfRule type="expression" dxfId="31177" priority="2792">
      <formula>OR($G239="舞台費",$G239="作品借料",$G239="上映費",$G239="会場費",$G239="運搬費")</formula>
    </cfRule>
    <cfRule type="expression" dxfId="31176" priority="2793">
      <formula>OR($G239="賃金・共済費",$G239="旅費",$G239="報償費")</formula>
    </cfRule>
    <cfRule type="expression" dxfId="31175" priority="2794">
      <formula>OR($G239="雑役務費",$G239="消耗品費",$G239="通信費",$G239="会議費",$G239="その他")</formula>
    </cfRule>
    <cfRule type="expression" dxfId="31174" priority="2795">
      <formula>OR($G239="委託費",$G239="補助金")</formula>
    </cfRule>
  </conditionalFormatting>
  <conditionalFormatting sqref="F239:F247">
    <cfRule type="expression" dxfId="31173" priority="2786">
      <formula>$F239="委託費"</formula>
    </cfRule>
    <cfRule type="expression" dxfId="31172" priority="2787">
      <formula>$F239="雑役務費・消耗品費等"</formula>
    </cfRule>
    <cfRule type="expression" dxfId="31171" priority="2788">
      <formula>$F239="賃金・旅費・報償費"</formula>
    </cfRule>
    <cfRule type="expression" dxfId="31170" priority="2789">
      <formula>$F239="舞台・会場・設営費"</formula>
    </cfRule>
    <cfRule type="expression" dxfId="31169" priority="2790">
      <formula>$F239="出演・音楽・文芸費"</formula>
    </cfRule>
  </conditionalFormatting>
  <conditionalFormatting sqref="F248">
    <cfRule type="expression" dxfId="31168" priority="2781">
      <formula>$F248="委託費"</formula>
    </cfRule>
    <cfRule type="expression" dxfId="31167" priority="2782">
      <formula>$F248="雑役務費・消耗品費等"</formula>
    </cfRule>
    <cfRule type="expression" dxfId="31166" priority="2783">
      <formula>$F248="賃金・旅費・報償費"</formula>
    </cfRule>
    <cfRule type="expression" dxfId="31165" priority="2784">
      <formula>$F248="舞台・会場・設営費"</formula>
    </cfRule>
    <cfRule type="expression" dxfId="31164" priority="2785">
      <formula>$F248="出演・音楽・文芸費"</formula>
    </cfRule>
  </conditionalFormatting>
  <conditionalFormatting sqref="R199:R208">
    <cfRule type="expression" dxfId="31163" priority="2779">
      <formula>INDIRECT(ADDRESS(ROW(),COLUMN()))=TRUNC(INDIRECT(ADDRESS(ROW(),COLUMN())))</formula>
    </cfRule>
  </conditionalFormatting>
  <conditionalFormatting sqref="O199:O208">
    <cfRule type="expression" dxfId="31162" priority="2780">
      <formula>INDIRECT(ADDRESS(ROW(),COLUMN()))=TRUNC(INDIRECT(ADDRESS(ROW(),COLUMN())))</formula>
    </cfRule>
  </conditionalFormatting>
  <conditionalFormatting sqref="J199:J208">
    <cfRule type="expression" dxfId="31161" priority="2778">
      <formula>INDIRECT(ADDRESS(ROW(),COLUMN()))=TRUNC(INDIRECT(ADDRESS(ROW(),COLUMN())))</formula>
    </cfRule>
  </conditionalFormatting>
  <conditionalFormatting sqref="L199:L208">
    <cfRule type="expression" dxfId="31160" priority="2777">
      <formula>INDIRECT(ADDRESS(ROW(),COLUMN()))=TRUNC(INDIRECT(ADDRESS(ROW(),COLUMN())))</formula>
    </cfRule>
  </conditionalFormatting>
  <conditionalFormatting sqref="G205:G208">
    <cfRule type="expression" dxfId="31159" priority="2772">
      <formula>OR($G205="出演費",$G205="音楽費",$G205="文芸費")</formula>
    </cfRule>
    <cfRule type="expression" dxfId="31158" priority="2773">
      <formula>OR($G205="舞台費",$G205="作品借料",$G205="上映費",$G205="会場費",$G205="運搬費")</formula>
    </cfRule>
    <cfRule type="expression" dxfId="31157" priority="2774">
      <formula>OR($G205="賃金・共済費",$G205="旅費",$G205="報償費")</formula>
    </cfRule>
    <cfRule type="expression" dxfId="31156" priority="2775">
      <formula>OR($G205="雑役務費",$G205="消耗品費",$G205="通信費",$G205="会議費",$G205="その他")</formula>
    </cfRule>
    <cfRule type="expression" dxfId="31155" priority="2776">
      <formula>OR($G205="委託費",$G205="補助金")</formula>
    </cfRule>
  </conditionalFormatting>
  <conditionalFormatting sqref="F205:F208">
    <cfRule type="expression" dxfId="31154" priority="2767">
      <formula>$F205="委託費"</formula>
    </cfRule>
    <cfRule type="expression" dxfId="31153" priority="2768">
      <formula>$F205="雑役務費・消耗品費等"</formula>
    </cfRule>
    <cfRule type="expression" dxfId="31152" priority="2769">
      <formula>$F205="賃金・旅費・報償費"</formula>
    </cfRule>
    <cfRule type="expression" dxfId="31151" priority="2770">
      <formula>$F205="舞台・会場・設営費"</formula>
    </cfRule>
    <cfRule type="expression" dxfId="31150" priority="2771">
      <formula>$F205="出演・音楽・文芸費"</formula>
    </cfRule>
  </conditionalFormatting>
  <conditionalFormatting sqref="R190:R198">
    <cfRule type="expression" dxfId="31149" priority="2765">
      <formula>INDIRECT(ADDRESS(ROW(),COLUMN()))=TRUNC(INDIRECT(ADDRESS(ROW(),COLUMN())))</formula>
    </cfRule>
  </conditionalFormatting>
  <conditionalFormatting sqref="O190:O198">
    <cfRule type="expression" dxfId="31148" priority="2766">
      <formula>INDIRECT(ADDRESS(ROW(),COLUMN()))=TRUNC(INDIRECT(ADDRESS(ROW(),COLUMN())))</formula>
    </cfRule>
  </conditionalFormatting>
  <conditionalFormatting sqref="J190:J198">
    <cfRule type="expression" dxfId="31147" priority="2764">
      <formula>INDIRECT(ADDRESS(ROW(),COLUMN()))=TRUNC(INDIRECT(ADDRESS(ROW(),COLUMN())))</formula>
    </cfRule>
  </conditionalFormatting>
  <conditionalFormatting sqref="L190:L198">
    <cfRule type="expression" dxfId="31146" priority="2763">
      <formula>INDIRECT(ADDRESS(ROW(),COLUMN()))=TRUNC(INDIRECT(ADDRESS(ROW(),COLUMN())))</formula>
    </cfRule>
  </conditionalFormatting>
  <conditionalFormatting sqref="G190:G204">
    <cfRule type="expression" dxfId="31145" priority="2758">
      <formula>OR($G190="出演費",$G190="音楽費",$G190="文芸費")</formula>
    </cfRule>
    <cfRule type="expression" dxfId="31144" priority="2759">
      <formula>OR($G190="舞台費",$G190="作品借料",$G190="上映費",$G190="会場費",$G190="運搬費")</formula>
    </cfRule>
    <cfRule type="expression" dxfId="31143" priority="2760">
      <formula>OR($G190="賃金・共済費",$G190="旅費",$G190="報償費")</formula>
    </cfRule>
    <cfRule type="expression" dxfId="31142" priority="2761">
      <formula>OR($G190="雑役務費",$G190="消耗品費",$G190="通信費",$G190="会議費",$G190="その他")</formula>
    </cfRule>
    <cfRule type="expression" dxfId="31141" priority="2762">
      <formula>OR($G190="委託費",$G190="補助金")</formula>
    </cfRule>
  </conditionalFormatting>
  <conditionalFormatting sqref="F190:F204">
    <cfRule type="expression" dxfId="31140" priority="2753">
      <formula>$F190="委託費"</formula>
    </cfRule>
    <cfRule type="expression" dxfId="31139" priority="2754">
      <formula>$F190="雑役務費・消耗品費等"</formula>
    </cfRule>
    <cfRule type="expression" dxfId="31138" priority="2755">
      <formula>$F190="賃金・旅費・報償費"</formula>
    </cfRule>
    <cfRule type="expression" dxfId="31137" priority="2756">
      <formula>$F190="舞台・会場・設営費"</formula>
    </cfRule>
    <cfRule type="expression" dxfId="31136" priority="2757">
      <formula>$F190="出演・音楽・文芸費"</formula>
    </cfRule>
  </conditionalFormatting>
  <conditionalFormatting sqref="R209:R218">
    <cfRule type="expression" dxfId="31135" priority="2751">
      <formula>INDIRECT(ADDRESS(ROW(),COLUMN()))=TRUNC(INDIRECT(ADDRESS(ROW(),COLUMN())))</formula>
    </cfRule>
  </conditionalFormatting>
  <conditionalFormatting sqref="O209:O218">
    <cfRule type="expression" dxfId="31134" priority="2752">
      <formula>INDIRECT(ADDRESS(ROW(),COLUMN()))=TRUNC(INDIRECT(ADDRESS(ROW(),COLUMN())))</formula>
    </cfRule>
  </conditionalFormatting>
  <conditionalFormatting sqref="J209:J218">
    <cfRule type="expression" dxfId="31133" priority="2750">
      <formula>INDIRECT(ADDRESS(ROW(),COLUMN()))=TRUNC(INDIRECT(ADDRESS(ROW(),COLUMN())))</formula>
    </cfRule>
  </conditionalFormatting>
  <conditionalFormatting sqref="L209:L218">
    <cfRule type="expression" dxfId="31132" priority="2749">
      <formula>INDIRECT(ADDRESS(ROW(),COLUMN()))=TRUNC(INDIRECT(ADDRESS(ROW(),COLUMN())))</formula>
    </cfRule>
  </conditionalFormatting>
  <conditionalFormatting sqref="G209:G218">
    <cfRule type="expression" dxfId="31131" priority="2744">
      <formula>OR($G209="出演費",$G209="音楽費",$G209="文芸費")</formula>
    </cfRule>
    <cfRule type="expression" dxfId="31130" priority="2745">
      <formula>OR($G209="舞台費",$G209="作品借料",$G209="上映費",$G209="会場費",$G209="運搬費")</formula>
    </cfRule>
    <cfRule type="expression" dxfId="31129" priority="2746">
      <formula>OR($G209="賃金・共済費",$G209="旅費",$G209="報償費")</formula>
    </cfRule>
    <cfRule type="expression" dxfId="31128" priority="2747">
      <formula>OR($G209="雑役務費",$G209="消耗品費",$G209="通信費",$G209="会議費",$G209="その他")</formula>
    </cfRule>
    <cfRule type="expression" dxfId="31127" priority="2748">
      <formula>OR($G209="委託費",$G209="補助金")</formula>
    </cfRule>
  </conditionalFormatting>
  <conditionalFormatting sqref="F209:F217">
    <cfRule type="expression" dxfId="31126" priority="2739">
      <formula>$F209="委託費"</formula>
    </cfRule>
    <cfRule type="expression" dxfId="31125" priority="2740">
      <formula>$F209="雑役務費・消耗品費等"</formula>
    </cfRule>
    <cfRule type="expression" dxfId="31124" priority="2741">
      <formula>$F209="賃金・旅費・報償費"</formula>
    </cfRule>
    <cfRule type="expression" dxfId="31123" priority="2742">
      <formula>$F209="舞台・会場・設営費"</formula>
    </cfRule>
    <cfRule type="expression" dxfId="31122" priority="2743">
      <formula>$F209="出演・音楽・文芸費"</formula>
    </cfRule>
  </conditionalFormatting>
  <conditionalFormatting sqref="F218">
    <cfRule type="expression" dxfId="31121" priority="2734">
      <formula>$F218="委託費"</formula>
    </cfRule>
    <cfRule type="expression" dxfId="31120" priority="2735">
      <formula>$F218="雑役務費・消耗品費等"</formula>
    </cfRule>
    <cfRule type="expression" dxfId="31119" priority="2736">
      <formula>$F218="賃金・旅費・報償費"</formula>
    </cfRule>
    <cfRule type="expression" dxfId="31118" priority="2737">
      <formula>$F218="舞台・会場・設営費"</formula>
    </cfRule>
    <cfRule type="expression" dxfId="31117" priority="2738">
      <formula>$F218="出演・音楽・文芸費"</formula>
    </cfRule>
  </conditionalFormatting>
  <conditionalFormatting sqref="R289:R298">
    <cfRule type="expression" dxfId="31116" priority="2732">
      <formula>INDIRECT(ADDRESS(ROW(),COLUMN()))=TRUNC(INDIRECT(ADDRESS(ROW(),COLUMN())))</formula>
    </cfRule>
  </conditionalFormatting>
  <conditionalFormatting sqref="O289:O298">
    <cfRule type="expression" dxfId="31115" priority="2733">
      <formula>INDIRECT(ADDRESS(ROW(),COLUMN()))=TRUNC(INDIRECT(ADDRESS(ROW(),COLUMN())))</formula>
    </cfRule>
  </conditionalFormatting>
  <conditionalFormatting sqref="J289:J298">
    <cfRule type="expression" dxfId="31114" priority="2731">
      <formula>INDIRECT(ADDRESS(ROW(),COLUMN()))=TRUNC(INDIRECT(ADDRESS(ROW(),COLUMN())))</formula>
    </cfRule>
  </conditionalFormatting>
  <conditionalFormatting sqref="L289:L298">
    <cfRule type="expression" dxfId="31113" priority="2730">
      <formula>INDIRECT(ADDRESS(ROW(),COLUMN()))=TRUNC(INDIRECT(ADDRESS(ROW(),COLUMN())))</formula>
    </cfRule>
  </conditionalFormatting>
  <conditionalFormatting sqref="G295:G298">
    <cfRule type="expression" dxfId="31112" priority="2725">
      <formula>OR($G295="出演費",$G295="音楽費",$G295="文芸費")</formula>
    </cfRule>
    <cfRule type="expression" dxfId="31111" priority="2726">
      <formula>OR($G295="舞台費",$G295="作品借料",$G295="上映費",$G295="会場費",$G295="運搬費")</formula>
    </cfRule>
    <cfRule type="expression" dxfId="31110" priority="2727">
      <formula>OR($G295="賃金・共済費",$G295="旅費",$G295="報償費")</formula>
    </cfRule>
    <cfRule type="expression" dxfId="31109" priority="2728">
      <formula>OR($G295="雑役務費",$G295="消耗品費",$G295="通信費",$G295="会議費",$G295="その他")</formula>
    </cfRule>
    <cfRule type="expression" dxfId="31108" priority="2729">
      <formula>OR($G295="委託費",$G295="補助金")</formula>
    </cfRule>
  </conditionalFormatting>
  <conditionalFormatting sqref="F295:F298">
    <cfRule type="expression" dxfId="31107" priority="2720">
      <formula>$F295="委託費"</formula>
    </cfRule>
    <cfRule type="expression" dxfId="31106" priority="2721">
      <formula>$F295="雑役務費・消耗品費等"</formula>
    </cfRule>
    <cfRule type="expression" dxfId="31105" priority="2722">
      <formula>$F295="賃金・旅費・報償費"</formula>
    </cfRule>
    <cfRule type="expression" dxfId="31104" priority="2723">
      <formula>$F295="舞台・会場・設営費"</formula>
    </cfRule>
    <cfRule type="expression" dxfId="31103" priority="2724">
      <formula>$F295="出演・音楽・文芸費"</formula>
    </cfRule>
  </conditionalFormatting>
  <conditionalFormatting sqref="R279:R288">
    <cfRule type="expression" dxfId="31102" priority="2718">
      <formula>INDIRECT(ADDRESS(ROW(),COLUMN()))=TRUNC(INDIRECT(ADDRESS(ROW(),COLUMN())))</formula>
    </cfRule>
  </conditionalFormatting>
  <conditionalFormatting sqref="O279:O288">
    <cfRule type="expression" dxfId="31101" priority="2719">
      <formula>INDIRECT(ADDRESS(ROW(),COLUMN()))=TRUNC(INDIRECT(ADDRESS(ROW(),COLUMN())))</formula>
    </cfRule>
  </conditionalFormatting>
  <conditionalFormatting sqref="J279:J288">
    <cfRule type="expression" dxfId="31100" priority="2717">
      <formula>INDIRECT(ADDRESS(ROW(),COLUMN()))=TRUNC(INDIRECT(ADDRESS(ROW(),COLUMN())))</formula>
    </cfRule>
  </conditionalFormatting>
  <conditionalFormatting sqref="L279:L288">
    <cfRule type="expression" dxfId="31099" priority="2716">
      <formula>INDIRECT(ADDRESS(ROW(),COLUMN()))=TRUNC(INDIRECT(ADDRESS(ROW(),COLUMN())))</formula>
    </cfRule>
  </conditionalFormatting>
  <conditionalFormatting sqref="G279:G294">
    <cfRule type="expression" dxfId="31098" priority="2711">
      <formula>OR($G279="出演費",$G279="音楽費",$G279="文芸費")</formula>
    </cfRule>
    <cfRule type="expression" dxfId="31097" priority="2712">
      <formula>OR($G279="舞台費",$G279="作品借料",$G279="上映費",$G279="会場費",$G279="運搬費")</formula>
    </cfRule>
    <cfRule type="expression" dxfId="31096" priority="2713">
      <formula>OR($G279="賃金・共済費",$G279="旅費",$G279="報償費")</formula>
    </cfRule>
    <cfRule type="expression" dxfId="31095" priority="2714">
      <formula>OR($G279="雑役務費",$G279="消耗品費",$G279="通信費",$G279="会議費",$G279="その他")</formula>
    </cfRule>
    <cfRule type="expression" dxfId="31094" priority="2715">
      <formula>OR($G279="委託費",$G279="補助金")</formula>
    </cfRule>
  </conditionalFormatting>
  <conditionalFormatting sqref="F279:F294">
    <cfRule type="expression" dxfId="31093" priority="2706">
      <formula>$F279="委託費"</formula>
    </cfRule>
    <cfRule type="expression" dxfId="31092" priority="2707">
      <formula>$F279="雑役務費・消耗品費等"</formula>
    </cfRule>
    <cfRule type="expression" dxfId="31091" priority="2708">
      <formula>$F279="賃金・旅費・報償費"</formula>
    </cfRule>
    <cfRule type="expression" dxfId="31090" priority="2709">
      <formula>$F279="舞台・会場・設営費"</formula>
    </cfRule>
    <cfRule type="expression" dxfId="31089" priority="2710">
      <formula>$F279="出演・音楽・文芸費"</formula>
    </cfRule>
  </conditionalFormatting>
  <conditionalFormatting sqref="R299:R308">
    <cfRule type="expression" dxfId="31088" priority="2704">
      <formula>INDIRECT(ADDRESS(ROW(),COLUMN()))=TRUNC(INDIRECT(ADDRESS(ROW(),COLUMN())))</formula>
    </cfRule>
  </conditionalFormatting>
  <conditionalFormatting sqref="O299:O308">
    <cfRule type="expression" dxfId="31087" priority="2705">
      <formula>INDIRECT(ADDRESS(ROW(),COLUMN()))=TRUNC(INDIRECT(ADDRESS(ROW(),COLUMN())))</formula>
    </cfRule>
  </conditionalFormatting>
  <conditionalFormatting sqref="J299:J308">
    <cfRule type="expression" dxfId="31086" priority="2703">
      <formula>INDIRECT(ADDRESS(ROW(),COLUMN()))=TRUNC(INDIRECT(ADDRESS(ROW(),COLUMN())))</formula>
    </cfRule>
  </conditionalFormatting>
  <conditionalFormatting sqref="L299:L308">
    <cfRule type="expression" dxfId="31085" priority="2702">
      <formula>INDIRECT(ADDRESS(ROW(),COLUMN()))=TRUNC(INDIRECT(ADDRESS(ROW(),COLUMN())))</formula>
    </cfRule>
  </conditionalFormatting>
  <conditionalFormatting sqref="G299:G308">
    <cfRule type="expression" dxfId="31084" priority="2697">
      <formula>OR($G299="出演費",$G299="音楽費",$G299="文芸費")</formula>
    </cfRule>
    <cfRule type="expression" dxfId="31083" priority="2698">
      <formula>OR($G299="舞台費",$G299="作品借料",$G299="上映費",$G299="会場費",$G299="運搬費")</formula>
    </cfRule>
    <cfRule type="expression" dxfId="31082" priority="2699">
      <formula>OR($G299="賃金・共済費",$G299="旅費",$G299="報償費")</formula>
    </cfRule>
    <cfRule type="expression" dxfId="31081" priority="2700">
      <formula>OR($G299="雑役務費",$G299="消耗品費",$G299="通信費",$G299="会議費",$G299="その他")</formula>
    </cfRule>
    <cfRule type="expression" dxfId="31080" priority="2701">
      <formula>OR($G299="委託費",$G299="補助金")</formula>
    </cfRule>
  </conditionalFormatting>
  <conditionalFormatting sqref="F299:F307">
    <cfRule type="expression" dxfId="31079" priority="2692">
      <formula>$F299="委託費"</formula>
    </cfRule>
    <cfRule type="expression" dxfId="31078" priority="2693">
      <formula>$F299="雑役務費・消耗品費等"</formula>
    </cfRule>
    <cfRule type="expression" dxfId="31077" priority="2694">
      <formula>$F299="賃金・旅費・報償費"</formula>
    </cfRule>
    <cfRule type="expression" dxfId="31076" priority="2695">
      <formula>$F299="舞台・会場・設営費"</formula>
    </cfRule>
    <cfRule type="expression" dxfId="31075" priority="2696">
      <formula>$F299="出演・音楽・文芸費"</formula>
    </cfRule>
  </conditionalFormatting>
  <conditionalFormatting sqref="F308">
    <cfRule type="expression" dxfId="31074" priority="2687">
      <formula>$F308="委託費"</formula>
    </cfRule>
    <cfRule type="expression" dxfId="31073" priority="2688">
      <formula>$F308="雑役務費・消耗品費等"</formula>
    </cfRule>
    <cfRule type="expression" dxfId="31072" priority="2689">
      <formula>$F308="賃金・旅費・報償費"</formula>
    </cfRule>
    <cfRule type="expression" dxfId="31071" priority="2690">
      <formula>$F308="舞台・会場・設営費"</formula>
    </cfRule>
    <cfRule type="expression" dxfId="31070" priority="2691">
      <formula>$F308="出演・音楽・文芸費"</formula>
    </cfRule>
  </conditionalFormatting>
  <conditionalFormatting sqref="R259:R268">
    <cfRule type="expression" dxfId="31069" priority="2685">
      <formula>INDIRECT(ADDRESS(ROW(),COLUMN()))=TRUNC(INDIRECT(ADDRESS(ROW(),COLUMN())))</formula>
    </cfRule>
  </conditionalFormatting>
  <conditionalFormatting sqref="O259:O268">
    <cfRule type="expression" dxfId="31068" priority="2686">
      <formula>INDIRECT(ADDRESS(ROW(),COLUMN()))=TRUNC(INDIRECT(ADDRESS(ROW(),COLUMN())))</formula>
    </cfRule>
  </conditionalFormatting>
  <conditionalFormatting sqref="J259:J268">
    <cfRule type="expression" dxfId="31067" priority="2684">
      <formula>INDIRECT(ADDRESS(ROW(),COLUMN()))=TRUNC(INDIRECT(ADDRESS(ROW(),COLUMN())))</formula>
    </cfRule>
  </conditionalFormatting>
  <conditionalFormatting sqref="L259:L268">
    <cfRule type="expression" dxfId="31066" priority="2683">
      <formula>INDIRECT(ADDRESS(ROW(),COLUMN()))=TRUNC(INDIRECT(ADDRESS(ROW(),COLUMN())))</formula>
    </cfRule>
  </conditionalFormatting>
  <conditionalFormatting sqref="G265:G268">
    <cfRule type="expression" dxfId="31065" priority="2678">
      <formula>OR($G265="出演費",$G265="音楽費",$G265="文芸費")</formula>
    </cfRule>
    <cfRule type="expression" dxfId="31064" priority="2679">
      <formula>OR($G265="舞台費",$G265="作品借料",$G265="上映費",$G265="会場費",$G265="運搬費")</formula>
    </cfRule>
    <cfRule type="expression" dxfId="31063" priority="2680">
      <formula>OR($G265="賃金・共済費",$G265="旅費",$G265="報償費")</formula>
    </cfRule>
    <cfRule type="expression" dxfId="31062" priority="2681">
      <formula>OR($G265="雑役務費",$G265="消耗品費",$G265="通信費",$G265="会議費",$G265="その他")</formula>
    </cfRule>
    <cfRule type="expression" dxfId="31061" priority="2682">
      <formula>OR($G265="委託費",$G265="補助金")</formula>
    </cfRule>
  </conditionalFormatting>
  <conditionalFormatting sqref="F265:F268">
    <cfRule type="expression" dxfId="31060" priority="2673">
      <formula>$F265="委託費"</formula>
    </cfRule>
    <cfRule type="expression" dxfId="31059" priority="2674">
      <formula>$F265="雑役務費・消耗品費等"</formula>
    </cfRule>
    <cfRule type="expression" dxfId="31058" priority="2675">
      <formula>$F265="賃金・旅費・報償費"</formula>
    </cfRule>
    <cfRule type="expression" dxfId="31057" priority="2676">
      <formula>$F265="舞台・会場・設営費"</formula>
    </cfRule>
    <cfRule type="expression" dxfId="31056" priority="2677">
      <formula>$F265="出演・音楽・文芸費"</formula>
    </cfRule>
  </conditionalFormatting>
  <conditionalFormatting sqref="R250:R258">
    <cfRule type="expression" dxfId="31055" priority="2671">
      <formula>INDIRECT(ADDRESS(ROW(),COLUMN()))=TRUNC(INDIRECT(ADDRESS(ROW(),COLUMN())))</formula>
    </cfRule>
  </conditionalFormatting>
  <conditionalFormatting sqref="O250:O258">
    <cfRule type="expression" dxfId="31054" priority="2672">
      <formula>INDIRECT(ADDRESS(ROW(),COLUMN()))=TRUNC(INDIRECT(ADDRESS(ROW(),COLUMN())))</formula>
    </cfRule>
  </conditionalFormatting>
  <conditionalFormatting sqref="J250:J258">
    <cfRule type="expression" dxfId="31053" priority="2670">
      <formula>INDIRECT(ADDRESS(ROW(),COLUMN()))=TRUNC(INDIRECT(ADDRESS(ROW(),COLUMN())))</formula>
    </cfRule>
  </conditionalFormatting>
  <conditionalFormatting sqref="L250:L258">
    <cfRule type="expression" dxfId="31052" priority="2669">
      <formula>INDIRECT(ADDRESS(ROW(),COLUMN()))=TRUNC(INDIRECT(ADDRESS(ROW(),COLUMN())))</formula>
    </cfRule>
  </conditionalFormatting>
  <conditionalFormatting sqref="G250:G264">
    <cfRule type="expression" dxfId="31051" priority="2664">
      <formula>OR($G250="出演費",$G250="音楽費",$G250="文芸費")</formula>
    </cfRule>
    <cfRule type="expression" dxfId="31050" priority="2665">
      <formula>OR($G250="舞台費",$G250="作品借料",$G250="上映費",$G250="会場費",$G250="運搬費")</formula>
    </cfRule>
    <cfRule type="expression" dxfId="31049" priority="2666">
      <formula>OR($G250="賃金・共済費",$G250="旅費",$G250="報償費")</formula>
    </cfRule>
    <cfRule type="expression" dxfId="31048" priority="2667">
      <formula>OR($G250="雑役務費",$G250="消耗品費",$G250="通信費",$G250="会議費",$G250="その他")</formula>
    </cfRule>
    <cfRule type="expression" dxfId="31047" priority="2668">
      <formula>OR($G250="委託費",$G250="補助金")</formula>
    </cfRule>
  </conditionalFormatting>
  <conditionalFormatting sqref="F250:F264">
    <cfRule type="expression" dxfId="31046" priority="2659">
      <formula>$F250="委託費"</formula>
    </cfRule>
    <cfRule type="expression" dxfId="31045" priority="2660">
      <formula>$F250="雑役務費・消耗品費等"</formula>
    </cfRule>
    <cfRule type="expression" dxfId="31044" priority="2661">
      <formula>$F250="賃金・旅費・報償費"</formula>
    </cfRule>
    <cfRule type="expression" dxfId="31043" priority="2662">
      <formula>$F250="舞台・会場・設営費"</formula>
    </cfRule>
    <cfRule type="expression" dxfId="31042" priority="2663">
      <formula>$F250="出演・音楽・文芸費"</formula>
    </cfRule>
  </conditionalFormatting>
  <conditionalFormatting sqref="R269:R278">
    <cfRule type="expression" dxfId="31041" priority="2657">
      <formula>INDIRECT(ADDRESS(ROW(),COLUMN()))=TRUNC(INDIRECT(ADDRESS(ROW(),COLUMN())))</formula>
    </cfRule>
  </conditionalFormatting>
  <conditionalFormatting sqref="O269:O278">
    <cfRule type="expression" dxfId="31040" priority="2658">
      <formula>INDIRECT(ADDRESS(ROW(),COLUMN()))=TRUNC(INDIRECT(ADDRESS(ROW(),COLUMN())))</formula>
    </cfRule>
  </conditionalFormatting>
  <conditionalFormatting sqref="J269:J278">
    <cfRule type="expression" dxfId="31039" priority="2656">
      <formula>INDIRECT(ADDRESS(ROW(),COLUMN()))=TRUNC(INDIRECT(ADDRESS(ROW(),COLUMN())))</formula>
    </cfRule>
  </conditionalFormatting>
  <conditionalFormatting sqref="L269:L278">
    <cfRule type="expression" dxfId="31038" priority="2655">
      <formula>INDIRECT(ADDRESS(ROW(),COLUMN()))=TRUNC(INDIRECT(ADDRESS(ROW(),COLUMN())))</formula>
    </cfRule>
  </conditionalFormatting>
  <conditionalFormatting sqref="G269:G278">
    <cfRule type="expression" dxfId="31037" priority="2650">
      <formula>OR($G269="出演費",$G269="音楽費",$G269="文芸費")</formula>
    </cfRule>
    <cfRule type="expression" dxfId="31036" priority="2651">
      <formula>OR($G269="舞台費",$G269="作品借料",$G269="上映費",$G269="会場費",$G269="運搬費")</formula>
    </cfRule>
    <cfRule type="expression" dxfId="31035" priority="2652">
      <formula>OR($G269="賃金・共済費",$G269="旅費",$G269="報償費")</formula>
    </cfRule>
    <cfRule type="expression" dxfId="31034" priority="2653">
      <formula>OR($G269="雑役務費",$G269="消耗品費",$G269="通信費",$G269="会議費",$G269="その他")</formula>
    </cfRule>
    <cfRule type="expression" dxfId="31033" priority="2654">
      <formula>OR($G269="委託費",$G269="補助金")</formula>
    </cfRule>
  </conditionalFormatting>
  <conditionalFormatting sqref="F269:F277">
    <cfRule type="expression" dxfId="31032" priority="2645">
      <formula>$F269="委託費"</formula>
    </cfRule>
    <cfRule type="expression" dxfId="31031" priority="2646">
      <formula>$F269="雑役務費・消耗品費等"</formula>
    </cfRule>
    <cfRule type="expression" dxfId="31030" priority="2647">
      <formula>$F269="賃金・旅費・報償費"</formula>
    </cfRule>
    <cfRule type="expression" dxfId="31029" priority="2648">
      <formula>$F269="舞台・会場・設営費"</formula>
    </cfRule>
    <cfRule type="expression" dxfId="31028" priority="2649">
      <formula>$F269="出演・音楽・文芸費"</formula>
    </cfRule>
  </conditionalFormatting>
  <conditionalFormatting sqref="F278">
    <cfRule type="expression" dxfId="31027" priority="2640">
      <formula>$F278="委託費"</formula>
    </cfRule>
    <cfRule type="expression" dxfId="31026" priority="2641">
      <formula>$F278="雑役務費・消耗品費等"</formula>
    </cfRule>
    <cfRule type="expression" dxfId="31025" priority="2642">
      <formula>$F278="賃金・旅費・報償費"</formula>
    </cfRule>
    <cfRule type="expression" dxfId="31024" priority="2643">
      <formula>$F278="舞台・会場・設営費"</formula>
    </cfRule>
    <cfRule type="expression" dxfId="31023" priority="2644">
      <formula>$F278="出演・音楽・文芸費"</formula>
    </cfRule>
  </conditionalFormatting>
  <conditionalFormatting sqref="R349:R358">
    <cfRule type="expression" dxfId="31022" priority="2638">
      <formula>INDIRECT(ADDRESS(ROW(),COLUMN()))=TRUNC(INDIRECT(ADDRESS(ROW(),COLUMN())))</formula>
    </cfRule>
  </conditionalFormatting>
  <conditionalFormatting sqref="O349:O358">
    <cfRule type="expression" dxfId="31021" priority="2639">
      <formula>INDIRECT(ADDRESS(ROW(),COLUMN()))=TRUNC(INDIRECT(ADDRESS(ROW(),COLUMN())))</formula>
    </cfRule>
  </conditionalFormatting>
  <conditionalFormatting sqref="J349:J358">
    <cfRule type="expression" dxfId="31020" priority="2637">
      <formula>INDIRECT(ADDRESS(ROW(),COLUMN()))=TRUNC(INDIRECT(ADDRESS(ROW(),COLUMN())))</formula>
    </cfRule>
  </conditionalFormatting>
  <conditionalFormatting sqref="L349:L358">
    <cfRule type="expression" dxfId="31019" priority="2636">
      <formula>INDIRECT(ADDRESS(ROW(),COLUMN()))=TRUNC(INDIRECT(ADDRESS(ROW(),COLUMN())))</formula>
    </cfRule>
  </conditionalFormatting>
  <conditionalFormatting sqref="G355:G358">
    <cfRule type="expression" dxfId="31018" priority="2631">
      <formula>OR($G355="出演費",$G355="音楽費",$G355="文芸費")</formula>
    </cfRule>
    <cfRule type="expression" dxfId="31017" priority="2632">
      <formula>OR($G355="舞台費",$G355="作品借料",$G355="上映費",$G355="会場費",$G355="運搬費")</formula>
    </cfRule>
    <cfRule type="expression" dxfId="31016" priority="2633">
      <formula>OR($G355="賃金・共済費",$G355="旅費",$G355="報償費")</formula>
    </cfRule>
    <cfRule type="expression" dxfId="31015" priority="2634">
      <formula>OR($G355="雑役務費",$G355="消耗品費",$G355="通信費",$G355="会議費",$G355="その他")</formula>
    </cfRule>
    <cfRule type="expression" dxfId="31014" priority="2635">
      <formula>OR($G355="委託費",$G355="補助金")</formula>
    </cfRule>
  </conditionalFormatting>
  <conditionalFormatting sqref="F355:F358">
    <cfRule type="expression" dxfId="31013" priority="2626">
      <formula>$F355="委託費"</formula>
    </cfRule>
    <cfRule type="expression" dxfId="31012" priority="2627">
      <formula>$F355="雑役務費・消耗品費等"</formula>
    </cfRule>
    <cfRule type="expression" dxfId="31011" priority="2628">
      <formula>$F355="賃金・旅費・報償費"</formula>
    </cfRule>
    <cfRule type="expression" dxfId="31010" priority="2629">
      <formula>$F355="舞台・会場・設営費"</formula>
    </cfRule>
    <cfRule type="expression" dxfId="31009" priority="2630">
      <formula>$F355="出演・音楽・文芸費"</formula>
    </cfRule>
  </conditionalFormatting>
  <conditionalFormatting sqref="R339:R348">
    <cfRule type="expression" dxfId="31008" priority="2624">
      <formula>INDIRECT(ADDRESS(ROW(),COLUMN()))=TRUNC(INDIRECT(ADDRESS(ROW(),COLUMN())))</formula>
    </cfRule>
  </conditionalFormatting>
  <conditionalFormatting sqref="O339:O348">
    <cfRule type="expression" dxfId="31007" priority="2625">
      <formula>INDIRECT(ADDRESS(ROW(),COLUMN()))=TRUNC(INDIRECT(ADDRESS(ROW(),COLUMN())))</formula>
    </cfRule>
  </conditionalFormatting>
  <conditionalFormatting sqref="J339:J348">
    <cfRule type="expression" dxfId="31006" priority="2623">
      <formula>INDIRECT(ADDRESS(ROW(),COLUMN()))=TRUNC(INDIRECT(ADDRESS(ROW(),COLUMN())))</formula>
    </cfRule>
  </conditionalFormatting>
  <conditionalFormatting sqref="L339:L348">
    <cfRule type="expression" dxfId="31005" priority="2622">
      <formula>INDIRECT(ADDRESS(ROW(),COLUMN()))=TRUNC(INDIRECT(ADDRESS(ROW(),COLUMN())))</formula>
    </cfRule>
  </conditionalFormatting>
  <conditionalFormatting sqref="G339:G354">
    <cfRule type="expression" dxfId="31004" priority="2617">
      <formula>OR($G339="出演費",$G339="音楽費",$G339="文芸費")</formula>
    </cfRule>
    <cfRule type="expression" dxfId="31003" priority="2618">
      <formula>OR($G339="舞台費",$G339="作品借料",$G339="上映費",$G339="会場費",$G339="運搬費")</formula>
    </cfRule>
    <cfRule type="expression" dxfId="31002" priority="2619">
      <formula>OR($G339="賃金・共済費",$G339="旅費",$G339="報償費")</formula>
    </cfRule>
    <cfRule type="expression" dxfId="31001" priority="2620">
      <formula>OR($G339="雑役務費",$G339="消耗品費",$G339="通信費",$G339="会議費",$G339="その他")</formula>
    </cfRule>
    <cfRule type="expression" dxfId="31000" priority="2621">
      <formula>OR($G339="委託費",$G339="補助金")</formula>
    </cfRule>
  </conditionalFormatting>
  <conditionalFormatting sqref="F339:F354">
    <cfRule type="expression" dxfId="30999" priority="2612">
      <formula>$F339="委託費"</formula>
    </cfRule>
    <cfRule type="expression" dxfId="30998" priority="2613">
      <formula>$F339="雑役務費・消耗品費等"</formula>
    </cfRule>
    <cfRule type="expression" dxfId="30997" priority="2614">
      <formula>$F339="賃金・旅費・報償費"</formula>
    </cfRule>
    <cfRule type="expression" dxfId="30996" priority="2615">
      <formula>$F339="舞台・会場・設営費"</formula>
    </cfRule>
    <cfRule type="expression" dxfId="30995" priority="2616">
      <formula>$F339="出演・音楽・文芸費"</formula>
    </cfRule>
  </conditionalFormatting>
  <conditionalFormatting sqref="R359:R368">
    <cfRule type="expression" dxfId="30994" priority="2610">
      <formula>INDIRECT(ADDRESS(ROW(),COLUMN()))=TRUNC(INDIRECT(ADDRESS(ROW(),COLUMN())))</formula>
    </cfRule>
  </conditionalFormatting>
  <conditionalFormatting sqref="O359:O368">
    <cfRule type="expression" dxfId="30993" priority="2611">
      <formula>INDIRECT(ADDRESS(ROW(),COLUMN()))=TRUNC(INDIRECT(ADDRESS(ROW(),COLUMN())))</formula>
    </cfRule>
  </conditionalFormatting>
  <conditionalFormatting sqref="J359:J368">
    <cfRule type="expression" dxfId="30992" priority="2609">
      <formula>INDIRECT(ADDRESS(ROW(),COLUMN()))=TRUNC(INDIRECT(ADDRESS(ROW(),COLUMN())))</formula>
    </cfRule>
  </conditionalFormatting>
  <conditionalFormatting sqref="L359:L368">
    <cfRule type="expression" dxfId="30991" priority="2608">
      <formula>INDIRECT(ADDRESS(ROW(),COLUMN()))=TRUNC(INDIRECT(ADDRESS(ROW(),COLUMN())))</formula>
    </cfRule>
  </conditionalFormatting>
  <conditionalFormatting sqref="G359:G368">
    <cfRule type="expression" dxfId="30990" priority="2603">
      <formula>OR($G359="出演費",$G359="音楽費",$G359="文芸費")</formula>
    </cfRule>
    <cfRule type="expression" dxfId="30989" priority="2604">
      <formula>OR($G359="舞台費",$G359="作品借料",$G359="上映費",$G359="会場費",$G359="運搬費")</formula>
    </cfRule>
    <cfRule type="expression" dxfId="30988" priority="2605">
      <formula>OR($G359="賃金・共済費",$G359="旅費",$G359="報償費")</formula>
    </cfRule>
    <cfRule type="expression" dxfId="30987" priority="2606">
      <formula>OR($G359="雑役務費",$G359="消耗品費",$G359="通信費",$G359="会議費",$G359="その他")</formula>
    </cfRule>
    <cfRule type="expression" dxfId="30986" priority="2607">
      <formula>OR($G359="委託費",$G359="補助金")</formula>
    </cfRule>
  </conditionalFormatting>
  <conditionalFormatting sqref="F359:F367">
    <cfRule type="expression" dxfId="30985" priority="2598">
      <formula>$F359="委託費"</formula>
    </cfRule>
    <cfRule type="expression" dxfId="30984" priority="2599">
      <formula>$F359="雑役務費・消耗品費等"</formula>
    </cfRule>
    <cfRule type="expression" dxfId="30983" priority="2600">
      <formula>$F359="賃金・旅費・報償費"</formula>
    </cfRule>
    <cfRule type="expression" dxfId="30982" priority="2601">
      <formula>$F359="舞台・会場・設営費"</formula>
    </cfRule>
    <cfRule type="expression" dxfId="30981" priority="2602">
      <formula>$F359="出演・音楽・文芸費"</formula>
    </cfRule>
  </conditionalFormatting>
  <conditionalFormatting sqref="F368">
    <cfRule type="expression" dxfId="30980" priority="2593">
      <formula>$F368="委託費"</formula>
    </cfRule>
    <cfRule type="expression" dxfId="30979" priority="2594">
      <formula>$F368="雑役務費・消耗品費等"</formula>
    </cfRule>
    <cfRule type="expression" dxfId="30978" priority="2595">
      <formula>$F368="賃金・旅費・報償費"</formula>
    </cfRule>
    <cfRule type="expression" dxfId="30977" priority="2596">
      <formula>$F368="舞台・会場・設営費"</formula>
    </cfRule>
    <cfRule type="expression" dxfId="30976" priority="2597">
      <formula>$F368="出演・音楽・文芸費"</formula>
    </cfRule>
  </conditionalFormatting>
  <conditionalFormatting sqref="R319:R328">
    <cfRule type="expression" dxfId="30975" priority="2591">
      <formula>INDIRECT(ADDRESS(ROW(),COLUMN()))=TRUNC(INDIRECT(ADDRESS(ROW(),COLUMN())))</formula>
    </cfRule>
  </conditionalFormatting>
  <conditionalFormatting sqref="O319:O328">
    <cfRule type="expression" dxfId="30974" priority="2592">
      <formula>INDIRECT(ADDRESS(ROW(),COLUMN()))=TRUNC(INDIRECT(ADDRESS(ROW(),COLUMN())))</formula>
    </cfRule>
  </conditionalFormatting>
  <conditionalFormatting sqref="J319:J328">
    <cfRule type="expression" dxfId="30973" priority="2590">
      <formula>INDIRECT(ADDRESS(ROW(),COLUMN()))=TRUNC(INDIRECT(ADDRESS(ROW(),COLUMN())))</formula>
    </cfRule>
  </conditionalFormatting>
  <conditionalFormatting sqref="L319:L328">
    <cfRule type="expression" dxfId="30972" priority="2589">
      <formula>INDIRECT(ADDRESS(ROW(),COLUMN()))=TRUNC(INDIRECT(ADDRESS(ROW(),COLUMN())))</formula>
    </cfRule>
  </conditionalFormatting>
  <conditionalFormatting sqref="G325:G328">
    <cfRule type="expression" dxfId="30971" priority="2584">
      <formula>OR($G325="出演費",$G325="音楽費",$G325="文芸費")</formula>
    </cfRule>
    <cfRule type="expression" dxfId="30970" priority="2585">
      <formula>OR($G325="舞台費",$G325="作品借料",$G325="上映費",$G325="会場費",$G325="運搬費")</formula>
    </cfRule>
    <cfRule type="expression" dxfId="30969" priority="2586">
      <formula>OR($G325="賃金・共済費",$G325="旅費",$G325="報償費")</formula>
    </cfRule>
    <cfRule type="expression" dxfId="30968" priority="2587">
      <formula>OR($G325="雑役務費",$G325="消耗品費",$G325="通信費",$G325="会議費",$G325="その他")</formula>
    </cfRule>
    <cfRule type="expression" dxfId="30967" priority="2588">
      <formula>OR($G325="委託費",$G325="補助金")</formula>
    </cfRule>
  </conditionalFormatting>
  <conditionalFormatting sqref="F325:F328">
    <cfRule type="expression" dxfId="30966" priority="2579">
      <formula>$F325="委託費"</formula>
    </cfRule>
    <cfRule type="expression" dxfId="30965" priority="2580">
      <formula>$F325="雑役務費・消耗品費等"</formula>
    </cfRule>
    <cfRule type="expression" dxfId="30964" priority="2581">
      <formula>$F325="賃金・旅費・報償費"</formula>
    </cfRule>
    <cfRule type="expression" dxfId="30963" priority="2582">
      <formula>$F325="舞台・会場・設営費"</formula>
    </cfRule>
    <cfRule type="expression" dxfId="30962" priority="2583">
      <formula>$F325="出演・音楽・文芸費"</formula>
    </cfRule>
  </conditionalFormatting>
  <conditionalFormatting sqref="R310:R318">
    <cfRule type="expression" dxfId="30961" priority="2577">
      <formula>INDIRECT(ADDRESS(ROW(),COLUMN()))=TRUNC(INDIRECT(ADDRESS(ROW(),COLUMN())))</formula>
    </cfRule>
  </conditionalFormatting>
  <conditionalFormatting sqref="O310:O318">
    <cfRule type="expression" dxfId="30960" priority="2578">
      <formula>INDIRECT(ADDRESS(ROW(),COLUMN()))=TRUNC(INDIRECT(ADDRESS(ROW(),COLUMN())))</formula>
    </cfRule>
  </conditionalFormatting>
  <conditionalFormatting sqref="J310:J318">
    <cfRule type="expression" dxfId="30959" priority="2576">
      <formula>INDIRECT(ADDRESS(ROW(),COLUMN()))=TRUNC(INDIRECT(ADDRESS(ROW(),COLUMN())))</formula>
    </cfRule>
  </conditionalFormatting>
  <conditionalFormatting sqref="L310:L318">
    <cfRule type="expression" dxfId="30958" priority="2575">
      <formula>INDIRECT(ADDRESS(ROW(),COLUMN()))=TRUNC(INDIRECT(ADDRESS(ROW(),COLUMN())))</formula>
    </cfRule>
  </conditionalFormatting>
  <conditionalFormatting sqref="G310:G324">
    <cfRule type="expression" dxfId="30957" priority="2570">
      <formula>OR($G310="出演費",$G310="音楽費",$G310="文芸費")</formula>
    </cfRule>
    <cfRule type="expression" dxfId="30956" priority="2571">
      <formula>OR($G310="舞台費",$G310="作品借料",$G310="上映費",$G310="会場費",$G310="運搬費")</formula>
    </cfRule>
    <cfRule type="expression" dxfId="30955" priority="2572">
      <formula>OR($G310="賃金・共済費",$G310="旅費",$G310="報償費")</formula>
    </cfRule>
    <cfRule type="expression" dxfId="30954" priority="2573">
      <formula>OR($G310="雑役務費",$G310="消耗品費",$G310="通信費",$G310="会議費",$G310="その他")</formula>
    </cfRule>
    <cfRule type="expression" dxfId="30953" priority="2574">
      <formula>OR($G310="委託費",$G310="補助金")</formula>
    </cfRule>
  </conditionalFormatting>
  <conditionalFormatting sqref="F310:F324">
    <cfRule type="expression" dxfId="30952" priority="2565">
      <formula>$F310="委託費"</formula>
    </cfRule>
    <cfRule type="expression" dxfId="30951" priority="2566">
      <formula>$F310="雑役務費・消耗品費等"</formula>
    </cfRule>
    <cfRule type="expression" dxfId="30950" priority="2567">
      <formula>$F310="賃金・旅費・報償費"</formula>
    </cfRule>
    <cfRule type="expression" dxfId="30949" priority="2568">
      <formula>$F310="舞台・会場・設営費"</formula>
    </cfRule>
    <cfRule type="expression" dxfId="30948" priority="2569">
      <formula>$F310="出演・音楽・文芸費"</formula>
    </cfRule>
  </conditionalFormatting>
  <conditionalFormatting sqref="R329:R338">
    <cfRule type="expression" dxfId="30947" priority="2563">
      <formula>INDIRECT(ADDRESS(ROW(),COLUMN()))=TRUNC(INDIRECT(ADDRESS(ROW(),COLUMN())))</formula>
    </cfRule>
  </conditionalFormatting>
  <conditionalFormatting sqref="O329:O338">
    <cfRule type="expression" dxfId="30946" priority="2564">
      <formula>INDIRECT(ADDRESS(ROW(),COLUMN()))=TRUNC(INDIRECT(ADDRESS(ROW(),COLUMN())))</formula>
    </cfRule>
  </conditionalFormatting>
  <conditionalFormatting sqref="J329:J338">
    <cfRule type="expression" dxfId="30945" priority="2562">
      <formula>INDIRECT(ADDRESS(ROW(),COLUMN()))=TRUNC(INDIRECT(ADDRESS(ROW(),COLUMN())))</formula>
    </cfRule>
  </conditionalFormatting>
  <conditionalFormatting sqref="L329:L338">
    <cfRule type="expression" dxfId="30944" priority="2561">
      <formula>INDIRECT(ADDRESS(ROW(),COLUMN()))=TRUNC(INDIRECT(ADDRESS(ROW(),COLUMN())))</formula>
    </cfRule>
  </conditionalFormatting>
  <conditionalFormatting sqref="G329:G338">
    <cfRule type="expression" dxfId="30943" priority="2556">
      <formula>OR($G329="出演費",$G329="音楽費",$G329="文芸費")</formula>
    </cfRule>
    <cfRule type="expression" dxfId="30942" priority="2557">
      <formula>OR($G329="舞台費",$G329="作品借料",$G329="上映費",$G329="会場費",$G329="運搬費")</formula>
    </cfRule>
    <cfRule type="expression" dxfId="30941" priority="2558">
      <formula>OR($G329="賃金・共済費",$G329="旅費",$G329="報償費")</formula>
    </cfRule>
    <cfRule type="expression" dxfId="30940" priority="2559">
      <formula>OR($G329="雑役務費",$G329="消耗品費",$G329="通信費",$G329="会議費",$G329="その他")</formula>
    </cfRule>
    <cfRule type="expression" dxfId="30939" priority="2560">
      <formula>OR($G329="委託費",$G329="補助金")</formula>
    </cfRule>
  </conditionalFormatting>
  <conditionalFormatting sqref="F329:F337">
    <cfRule type="expression" dxfId="30938" priority="2551">
      <formula>$F329="委託費"</formula>
    </cfRule>
    <cfRule type="expression" dxfId="30937" priority="2552">
      <formula>$F329="雑役務費・消耗品費等"</formula>
    </cfRule>
    <cfRule type="expression" dxfId="30936" priority="2553">
      <formula>$F329="賃金・旅費・報償費"</formula>
    </cfRule>
    <cfRule type="expression" dxfId="30935" priority="2554">
      <formula>$F329="舞台・会場・設営費"</formula>
    </cfRule>
    <cfRule type="expression" dxfId="30934" priority="2555">
      <formula>$F329="出演・音楽・文芸費"</formula>
    </cfRule>
  </conditionalFormatting>
  <conditionalFormatting sqref="F338">
    <cfRule type="expression" dxfId="30933" priority="2546">
      <formula>$F338="委託費"</formula>
    </cfRule>
    <cfRule type="expression" dxfId="30932" priority="2547">
      <formula>$F338="雑役務費・消耗品費等"</formula>
    </cfRule>
    <cfRule type="expression" dxfId="30931" priority="2548">
      <formula>$F338="賃金・旅費・報償費"</formula>
    </cfRule>
    <cfRule type="expression" dxfId="30930" priority="2549">
      <formula>$F338="舞台・会場・設営費"</formula>
    </cfRule>
    <cfRule type="expression" dxfId="30929" priority="2550">
      <formula>$F338="出演・音楽・文芸費"</formula>
    </cfRule>
  </conditionalFormatting>
  <conditionalFormatting sqref="R409:R418">
    <cfRule type="expression" dxfId="30928" priority="2544">
      <formula>INDIRECT(ADDRESS(ROW(),COLUMN()))=TRUNC(INDIRECT(ADDRESS(ROW(),COLUMN())))</formula>
    </cfRule>
  </conditionalFormatting>
  <conditionalFormatting sqref="O409:O418">
    <cfRule type="expression" dxfId="30927" priority="2545">
      <formula>INDIRECT(ADDRESS(ROW(),COLUMN()))=TRUNC(INDIRECT(ADDRESS(ROW(),COLUMN())))</formula>
    </cfRule>
  </conditionalFormatting>
  <conditionalFormatting sqref="J409:J418">
    <cfRule type="expression" dxfId="30926" priority="2543">
      <formula>INDIRECT(ADDRESS(ROW(),COLUMN()))=TRUNC(INDIRECT(ADDRESS(ROW(),COLUMN())))</formula>
    </cfRule>
  </conditionalFormatting>
  <conditionalFormatting sqref="L409:L418">
    <cfRule type="expression" dxfId="30925" priority="2542">
      <formula>INDIRECT(ADDRESS(ROW(),COLUMN()))=TRUNC(INDIRECT(ADDRESS(ROW(),COLUMN())))</formula>
    </cfRule>
  </conditionalFormatting>
  <conditionalFormatting sqref="G415:G418">
    <cfRule type="expression" dxfId="30924" priority="2537">
      <formula>OR($G415="出演費",$G415="音楽費",$G415="文芸費")</formula>
    </cfRule>
    <cfRule type="expression" dxfId="30923" priority="2538">
      <formula>OR($G415="舞台費",$G415="作品借料",$G415="上映費",$G415="会場費",$G415="運搬費")</formula>
    </cfRule>
    <cfRule type="expression" dxfId="30922" priority="2539">
      <formula>OR($G415="賃金・共済費",$G415="旅費",$G415="報償費")</formula>
    </cfRule>
    <cfRule type="expression" dxfId="30921" priority="2540">
      <formula>OR($G415="雑役務費",$G415="消耗品費",$G415="通信費",$G415="会議費",$G415="その他")</formula>
    </cfRule>
    <cfRule type="expression" dxfId="30920" priority="2541">
      <formula>OR($G415="委託費",$G415="補助金")</formula>
    </cfRule>
  </conditionalFormatting>
  <conditionalFormatting sqref="F415:F418">
    <cfRule type="expression" dxfId="30919" priority="2532">
      <formula>$F415="委託費"</formula>
    </cfRule>
    <cfRule type="expression" dxfId="30918" priority="2533">
      <formula>$F415="雑役務費・消耗品費等"</formula>
    </cfRule>
    <cfRule type="expression" dxfId="30917" priority="2534">
      <formula>$F415="賃金・旅費・報償費"</formula>
    </cfRule>
    <cfRule type="expression" dxfId="30916" priority="2535">
      <formula>$F415="舞台・会場・設営費"</formula>
    </cfRule>
    <cfRule type="expression" dxfId="30915" priority="2536">
      <formula>$F415="出演・音楽・文芸費"</formula>
    </cfRule>
  </conditionalFormatting>
  <conditionalFormatting sqref="R399:R408">
    <cfRule type="expression" dxfId="30914" priority="2530">
      <formula>INDIRECT(ADDRESS(ROW(),COLUMN()))=TRUNC(INDIRECT(ADDRESS(ROW(),COLUMN())))</formula>
    </cfRule>
  </conditionalFormatting>
  <conditionalFormatting sqref="O399:O408">
    <cfRule type="expression" dxfId="30913" priority="2531">
      <formula>INDIRECT(ADDRESS(ROW(),COLUMN()))=TRUNC(INDIRECT(ADDRESS(ROW(),COLUMN())))</formula>
    </cfRule>
  </conditionalFormatting>
  <conditionalFormatting sqref="J399:J408">
    <cfRule type="expression" dxfId="30912" priority="2529">
      <formula>INDIRECT(ADDRESS(ROW(),COLUMN()))=TRUNC(INDIRECT(ADDRESS(ROW(),COLUMN())))</formula>
    </cfRule>
  </conditionalFormatting>
  <conditionalFormatting sqref="L399:L408">
    <cfRule type="expression" dxfId="30911" priority="2528">
      <formula>INDIRECT(ADDRESS(ROW(),COLUMN()))=TRUNC(INDIRECT(ADDRESS(ROW(),COLUMN())))</formula>
    </cfRule>
  </conditionalFormatting>
  <conditionalFormatting sqref="G399:G414">
    <cfRule type="expression" dxfId="30910" priority="2523">
      <formula>OR($G399="出演費",$G399="音楽費",$G399="文芸費")</formula>
    </cfRule>
    <cfRule type="expression" dxfId="30909" priority="2524">
      <formula>OR($G399="舞台費",$G399="作品借料",$G399="上映費",$G399="会場費",$G399="運搬費")</formula>
    </cfRule>
    <cfRule type="expression" dxfId="30908" priority="2525">
      <formula>OR($G399="賃金・共済費",$G399="旅費",$G399="報償費")</formula>
    </cfRule>
    <cfRule type="expression" dxfId="30907" priority="2526">
      <formula>OR($G399="雑役務費",$G399="消耗品費",$G399="通信費",$G399="会議費",$G399="その他")</formula>
    </cfRule>
    <cfRule type="expression" dxfId="30906" priority="2527">
      <formula>OR($G399="委託費",$G399="補助金")</formula>
    </cfRule>
  </conditionalFormatting>
  <conditionalFormatting sqref="F399:F414">
    <cfRule type="expression" dxfId="30905" priority="2518">
      <formula>$F399="委託費"</formula>
    </cfRule>
    <cfRule type="expression" dxfId="30904" priority="2519">
      <formula>$F399="雑役務費・消耗品費等"</formula>
    </cfRule>
    <cfRule type="expression" dxfId="30903" priority="2520">
      <formula>$F399="賃金・旅費・報償費"</formula>
    </cfRule>
    <cfRule type="expression" dxfId="30902" priority="2521">
      <formula>$F399="舞台・会場・設営費"</formula>
    </cfRule>
    <cfRule type="expression" dxfId="30901" priority="2522">
      <formula>$F399="出演・音楽・文芸費"</formula>
    </cfRule>
  </conditionalFormatting>
  <conditionalFormatting sqref="R419:R428">
    <cfRule type="expression" dxfId="30900" priority="2516">
      <formula>INDIRECT(ADDRESS(ROW(),COLUMN()))=TRUNC(INDIRECT(ADDRESS(ROW(),COLUMN())))</formula>
    </cfRule>
  </conditionalFormatting>
  <conditionalFormatting sqref="O419:O428">
    <cfRule type="expression" dxfId="30899" priority="2517">
      <formula>INDIRECT(ADDRESS(ROW(),COLUMN()))=TRUNC(INDIRECT(ADDRESS(ROW(),COLUMN())))</formula>
    </cfRule>
  </conditionalFormatting>
  <conditionalFormatting sqref="J419:J428">
    <cfRule type="expression" dxfId="30898" priority="2515">
      <formula>INDIRECT(ADDRESS(ROW(),COLUMN()))=TRUNC(INDIRECT(ADDRESS(ROW(),COLUMN())))</formula>
    </cfRule>
  </conditionalFormatting>
  <conditionalFormatting sqref="L419:L428">
    <cfRule type="expression" dxfId="30897" priority="2514">
      <formula>INDIRECT(ADDRESS(ROW(),COLUMN()))=TRUNC(INDIRECT(ADDRESS(ROW(),COLUMN())))</formula>
    </cfRule>
  </conditionalFormatting>
  <conditionalFormatting sqref="G419:G428">
    <cfRule type="expression" dxfId="30896" priority="2509">
      <formula>OR($G419="出演費",$G419="音楽費",$G419="文芸費")</formula>
    </cfRule>
    <cfRule type="expression" dxfId="30895" priority="2510">
      <formula>OR($G419="舞台費",$G419="作品借料",$G419="上映費",$G419="会場費",$G419="運搬費")</formula>
    </cfRule>
    <cfRule type="expression" dxfId="30894" priority="2511">
      <formula>OR($G419="賃金・共済費",$G419="旅費",$G419="報償費")</formula>
    </cfRule>
    <cfRule type="expression" dxfId="30893" priority="2512">
      <formula>OR($G419="雑役務費",$G419="消耗品費",$G419="通信費",$G419="会議費",$G419="その他")</formula>
    </cfRule>
    <cfRule type="expression" dxfId="30892" priority="2513">
      <formula>OR($G419="委託費",$G419="補助金")</formula>
    </cfRule>
  </conditionalFormatting>
  <conditionalFormatting sqref="F419:F427">
    <cfRule type="expression" dxfId="30891" priority="2504">
      <formula>$F419="委託費"</formula>
    </cfRule>
    <cfRule type="expression" dxfId="30890" priority="2505">
      <formula>$F419="雑役務費・消耗品費等"</formula>
    </cfRule>
    <cfRule type="expression" dxfId="30889" priority="2506">
      <formula>$F419="賃金・旅費・報償費"</formula>
    </cfRule>
    <cfRule type="expression" dxfId="30888" priority="2507">
      <formula>$F419="舞台・会場・設営費"</formula>
    </cfRule>
    <cfRule type="expression" dxfId="30887" priority="2508">
      <formula>$F419="出演・音楽・文芸費"</formula>
    </cfRule>
  </conditionalFormatting>
  <conditionalFormatting sqref="F428">
    <cfRule type="expression" dxfId="30886" priority="2499">
      <formula>$F428="委託費"</formula>
    </cfRule>
    <cfRule type="expression" dxfId="30885" priority="2500">
      <formula>$F428="雑役務費・消耗品費等"</formula>
    </cfRule>
    <cfRule type="expression" dxfId="30884" priority="2501">
      <formula>$F428="賃金・旅費・報償費"</formula>
    </cfRule>
    <cfRule type="expression" dxfId="30883" priority="2502">
      <formula>$F428="舞台・会場・設営費"</formula>
    </cfRule>
    <cfRule type="expression" dxfId="30882" priority="2503">
      <formula>$F428="出演・音楽・文芸費"</formula>
    </cfRule>
  </conditionalFormatting>
  <conditionalFormatting sqref="R379:R388">
    <cfRule type="expression" dxfId="30881" priority="2497">
      <formula>INDIRECT(ADDRESS(ROW(),COLUMN()))=TRUNC(INDIRECT(ADDRESS(ROW(),COLUMN())))</formula>
    </cfRule>
  </conditionalFormatting>
  <conditionalFormatting sqref="O379:O388">
    <cfRule type="expression" dxfId="30880" priority="2498">
      <formula>INDIRECT(ADDRESS(ROW(),COLUMN()))=TRUNC(INDIRECT(ADDRESS(ROW(),COLUMN())))</formula>
    </cfRule>
  </conditionalFormatting>
  <conditionalFormatting sqref="J379:J388">
    <cfRule type="expression" dxfId="30879" priority="2496">
      <formula>INDIRECT(ADDRESS(ROW(),COLUMN()))=TRUNC(INDIRECT(ADDRESS(ROW(),COLUMN())))</formula>
    </cfRule>
  </conditionalFormatting>
  <conditionalFormatting sqref="L379:L388">
    <cfRule type="expression" dxfId="30878" priority="2495">
      <formula>INDIRECT(ADDRESS(ROW(),COLUMN()))=TRUNC(INDIRECT(ADDRESS(ROW(),COLUMN())))</formula>
    </cfRule>
  </conditionalFormatting>
  <conditionalFormatting sqref="G385:G388">
    <cfRule type="expression" dxfId="30877" priority="2490">
      <formula>OR($G385="出演費",$G385="音楽費",$G385="文芸費")</formula>
    </cfRule>
    <cfRule type="expression" dxfId="30876" priority="2491">
      <formula>OR($G385="舞台費",$G385="作品借料",$G385="上映費",$G385="会場費",$G385="運搬費")</formula>
    </cfRule>
    <cfRule type="expression" dxfId="30875" priority="2492">
      <formula>OR($G385="賃金・共済費",$G385="旅費",$G385="報償費")</formula>
    </cfRule>
    <cfRule type="expression" dxfId="30874" priority="2493">
      <formula>OR($G385="雑役務費",$G385="消耗品費",$G385="通信費",$G385="会議費",$G385="その他")</formula>
    </cfRule>
    <cfRule type="expression" dxfId="30873" priority="2494">
      <formula>OR($G385="委託費",$G385="補助金")</formula>
    </cfRule>
  </conditionalFormatting>
  <conditionalFormatting sqref="F385:F388">
    <cfRule type="expression" dxfId="30872" priority="2485">
      <formula>$F385="委託費"</formula>
    </cfRule>
    <cfRule type="expression" dxfId="30871" priority="2486">
      <formula>$F385="雑役務費・消耗品費等"</formula>
    </cfRule>
    <cfRule type="expression" dxfId="30870" priority="2487">
      <formula>$F385="賃金・旅費・報償費"</formula>
    </cfRule>
    <cfRule type="expression" dxfId="30869" priority="2488">
      <formula>$F385="舞台・会場・設営費"</formula>
    </cfRule>
    <cfRule type="expression" dxfId="30868" priority="2489">
      <formula>$F385="出演・音楽・文芸費"</formula>
    </cfRule>
  </conditionalFormatting>
  <conditionalFormatting sqref="R370:R378">
    <cfRule type="expression" dxfId="30867" priority="2483">
      <formula>INDIRECT(ADDRESS(ROW(),COLUMN()))=TRUNC(INDIRECT(ADDRESS(ROW(),COLUMN())))</formula>
    </cfRule>
  </conditionalFormatting>
  <conditionalFormatting sqref="O370:O378">
    <cfRule type="expression" dxfId="30866" priority="2484">
      <formula>INDIRECT(ADDRESS(ROW(),COLUMN()))=TRUNC(INDIRECT(ADDRESS(ROW(),COLUMN())))</formula>
    </cfRule>
  </conditionalFormatting>
  <conditionalFormatting sqref="J370:J378">
    <cfRule type="expression" dxfId="30865" priority="2482">
      <formula>INDIRECT(ADDRESS(ROW(),COLUMN()))=TRUNC(INDIRECT(ADDRESS(ROW(),COLUMN())))</formula>
    </cfRule>
  </conditionalFormatting>
  <conditionalFormatting sqref="L370:L378">
    <cfRule type="expression" dxfId="30864" priority="2481">
      <formula>INDIRECT(ADDRESS(ROW(),COLUMN()))=TRUNC(INDIRECT(ADDRESS(ROW(),COLUMN())))</formula>
    </cfRule>
  </conditionalFormatting>
  <conditionalFormatting sqref="G370:G384">
    <cfRule type="expression" dxfId="30863" priority="2476">
      <formula>OR($G370="出演費",$G370="音楽費",$G370="文芸費")</formula>
    </cfRule>
    <cfRule type="expression" dxfId="30862" priority="2477">
      <formula>OR($G370="舞台費",$G370="作品借料",$G370="上映費",$G370="会場費",$G370="運搬費")</formula>
    </cfRule>
    <cfRule type="expression" dxfId="30861" priority="2478">
      <formula>OR($G370="賃金・共済費",$G370="旅費",$G370="報償費")</formula>
    </cfRule>
    <cfRule type="expression" dxfId="30860" priority="2479">
      <formula>OR($G370="雑役務費",$G370="消耗品費",$G370="通信費",$G370="会議費",$G370="その他")</formula>
    </cfRule>
    <cfRule type="expression" dxfId="30859" priority="2480">
      <formula>OR($G370="委託費",$G370="補助金")</formula>
    </cfRule>
  </conditionalFormatting>
  <conditionalFormatting sqref="F370:F384">
    <cfRule type="expression" dxfId="30858" priority="2471">
      <formula>$F370="委託費"</formula>
    </cfRule>
    <cfRule type="expression" dxfId="30857" priority="2472">
      <formula>$F370="雑役務費・消耗品費等"</formula>
    </cfRule>
    <cfRule type="expression" dxfId="30856" priority="2473">
      <formula>$F370="賃金・旅費・報償費"</formula>
    </cfRule>
    <cfRule type="expression" dxfId="30855" priority="2474">
      <formula>$F370="舞台・会場・設営費"</formula>
    </cfRule>
    <cfRule type="expression" dxfId="30854" priority="2475">
      <formula>$F370="出演・音楽・文芸費"</formula>
    </cfRule>
  </conditionalFormatting>
  <conditionalFormatting sqref="R389:R398">
    <cfRule type="expression" dxfId="30853" priority="2469">
      <formula>INDIRECT(ADDRESS(ROW(),COLUMN()))=TRUNC(INDIRECT(ADDRESS(ROW(),COLUMN())))</formula>
    </cfRule>
  </conditionalFormatting>
  <conditionalFormatting sqref="O389:O398">
    <cfRule type="expression" dxfId="30852" priority="2470">
      <formula>INDIRECT(ADDRESS(ROW(),COLUMN()))=TRUNC(INDIRECT(ADDRESS(ROW(),COLUMN())))</formula>
    </cfRule>
  </conditionalFormatting>
  <conditionalFormatting sqref="J389:J398">
    <cfRule type="expression" dxfId="30851" priority="2468">
      <formula>INDIRECT(ADDRESS(ROW(),COLUMN()))=TRUNC(INDIRECT(ADDRESS(ROW(),COLUMN())))</formula>
    </cfRule>
  </conditionalFormatting>
  <conditionalFormatting sqref="L389:L398">
    <cfRule type="expression" dxfId="30850" priority="2467">
      <formula>INDIRECT(ADDRESS(ROW(),COLUMN()))=TRUNC(INDIRECT(ADDRESS(ROW(),COLUMN())))</formula>
    </cfRule>
  </conditionalFormatting>
  <conditionalFormatting sqref="G389:G398">
    <cfRule type="expression" dxfId="30849" priority="2462">
      <formula>OR($G389="出演費",$G389="音楽費",$G389="文芸費")</formula>
    </cfRule>
    <cfRule type="expression" dxfId="30848" priority="2463">
      <formula>OR($G389="舞台費",$G389="作品借料",$G389="上映費",$G389="会場費",$G389="運搬費")</formula>
    </cfRule>
    <cfRule type="expression" dxfId="30847" priority="2464">
      <formula>OR($G389="賃金・共済費",$G389="旅費",$G389="報償費")</formula>
    </cfRule>
    <cfRule type="expression" dxfId="30846" priority="2465">
      <formula>OR($G389="雑役務費",$G389="消耗品費",$G389="通信費",$G389="会議費",$G389="その他")</formula>
    </cfRule>
    <cfRule type="expression" dxfId="30845" priority="2466">
      <formula>OR($G389="委託費",$G389="補助金")</formula>
    </cfRule>
  </conditionalFormatting>
  <conditionalFormatting sqref="F389:F397">
    <cfRule type="expression" dxfId="30844" priority="2457">
      <formula>$F389="委託費"</formula>
    </cfRule>
    <cfRule type="expression" dxfId="30843" priority="2458">
      <formula>$F389="雑役務費・消耗品費等"</formula>
    </cfRule>
    <cfRule type="expression" dxfId="30842" priority="2459">
      <formula>$F389="賃金・旅費・報償費"</formula>
    </cfRule>
    <cfRule type="expression" dxfId="30841" priority="2460">
      <formula>$F389="舞台・会場・設営費"</formula>
    </cfRule>
    <cfRule type="expression" dxfId="30840" priority="2461">
      <formula>$F389="出演・音楽・文芸費"</formula>
    </cfRule>
  </conditionalFormatting>
  <conditionalFormatting sqref="F398">
    <cfRule type="expression" dxfId="30839" priority="2452">
      <formula>$F398="委託費"</formula>
    </cfRule>
    <cfRule type="expression" dxfId="30838" priority="2453">
      <formula>$F398="雑役務費・消耗品費等"</formula>
    </cfRule>
    <cfRule type="expression" dxfId="30837" priority="2454">
      <formula>$F398="賃金・旅費・報償費"</formula>
    </cfRule>
    <cfRule type="expression" dxfId="30836" priority="2455">
      <formula>$F398="舞台・会場・設営費"</formula>
    </cfRule>
    <cfRule type="expression" dxfId="30835" priority="2456">
      <formula>$F398="出演・音楽・文芸費"</formula>
    </cfRule>
  </conditionalFormatting>
  <conditionalFormatting sqref="R469:R478">
    <cfRule type="expression" dxfId="30834" priority="2450">
      <formula>INDIRECT(ADDRESS(ROW(),COLUMN()))=TRUNC(INDIRECT(ADDRESS(ROW(),COLUMN())))</formula>
    </cfRule>
  </conditionalFormatting>
  <conditionalFormatting sqref="O469:O478">
    <cfRule type="expression" dxfId="30833" priority="2451">
      <formula>INDIRECT(ADDRESS(ROW(),COLUMN()))=TRUNC(INDIRECT(ADDRESS(ROW(),COLUMN())))</formula>
    </cfRule>
  </conditionalFormatting>
  <conditionalFormatting sqref="J469:J478">
    <cfRule type="expression" dxfId="30832" priority="2449">
      <formula>INDIRECT(ADDRESS(ROW(),COLUMN()))=TRUNC(INDIRECT(ADDRESS(ROW(),COLUMN())))</formula>
    </cfRule>
  </conditionalFormatting>
  <conditionalFormatting sqref="L469:L478">
    <cfRule type="expression" dxfId="30831" priority="2448">
      <formula>INDIRECT(ADDRESS(ROW(),COLUMN()))=TRUNC(INDIRECT(ADDRESS(ROW(),COLUMN())))</formula>
    </cfRule>
  </conditionalFormatting>
  <conditionalFormatting sqref="G475:G478">
    <cfRule type="expression" dxfId="30830" priority="2443">
      <formula>OR($G475="出演費",$G475="音楽費",$G475="文芸費")</formula>
    </cfRule>
    <cfRule type="expression" dxfId="30829" priority="2444">
      <formula>OR($G475="舞台費",$G475="作品借料",$G475="上映費",$G475="会場費",$G475="運搬費")</formula>
    </cfRule>
    <cfRule type="expression" dxfId="30828" priority="2445">
      <formula>OR($G475="賃金・共済費",$G475="旅費",$G475="報償費")</formula>
    </cfRule>
    <cfRule type="expression" dxfId="30827" priority="2446">
      <formula>OR($G475="雑役務費",$G475="消耗品費",$G475="通信費",$G475="会議費",$G475="その他")</formula>
    </cfRule>
    <cfRule type="expression" dxfId="30826" priority="2447">
      <formula>OR($G475="委託費",$G475="補助金")</formula>
    </cfRule>
  </conditionalFormatting>
  <conditionalFormatting sqref="F475:F478">
    <cfRule type="expression" dxfId="30825" priority="2438">
      <formula>$F475="委託費"</formula>
    </cfRule>
    <cfRule type="expression" dxfId="30824" priority="2439">
      <formula>$F475="雑役務費・消耗品費等"</formula>
    </cfRule>
    <cfRule type="expression" dxfId="30823" priority="2440">
      <formula>$F475="賃金・旅費・報償費"</formula>
    </cfRule>
    <cfRule type="expression" dxfId="30822" priority="2441">
      <formula>$F475="舞台・会場・設営費"</formula>
    </cfRule>
    <cfRule type="expression" dxfId="30821" priority="2442">
      <formula>$F475="出演・音楽・文芸費"</formula>
    </cfRule>
  </conditionalFormatting>
  <conditionalFormatting sqref="R459:R468">
    <cfRule type="expression" dxfId="30820" priority="2436">
      <formula>INDIRECT(ADDRESS(ROW(),COLUMN()))=TRUNC(INDIRECT(ADDRESS(ROW(),COLUMN())))</formula>
    </cfRule>
  </conditionalFormatting>
  <conditionalFormatting sqref="O459:O468">
    <cfRule type="expression" dxfId="30819" priority="2437">
      <formula>INDIRECT(ADDRESS(ROW(),COLUMN()))=TRUNC(INDIRECT(ADDRESS(ROW(),COLUMN())))</formula>
    </cfRule>
  </conditionalFormatting>
  <conditionalFormatting sqref="J459:J468">
    <cfRule type="expression" dxfId="30818" priority="2435">
      <formula>INDIRECT(ADDRESS(ROW(),COLUMN()))=TRUNC(INDIRECT(ADDRESS(ROW(),COLUMN())))</formula>
    </cfRule>
  </conditionalFormatting>
  <conditionalFormatting sqref="L459:L468">
    <cfRule type="expression" dxfId="30817" priority="2434">
      <formula>INDIRECT(ADDRESS(ROW(),COLUMN()))=TRUNC(INDIRECT(ADDRESS(ROW(),COLUMN())))</formula>
    </cfRule>
  </conditionalFormatting>
  <conditionalFormatting sqref="G459:G474">
    <cfRule type="expression" dxfId="30816" priority="2429">
      <formula>OR($G459="出演費",$G459="音楽費",$G459="文芸費")</formula>
    </cfRule>
    <cfRule type="expression" dxfId="30815" priority="2430">
      <formula>OR($G459="舞台費",$G459="作品借料",$G459="上映費",$G459="会場費",$G459="運搬費")</formula>
    </cfRule>
    <cfRule type="expression" dxfId="30814" priority="2431">
      <formula>OR($G459="賃金・共済費",$G459="旅費",$G459="報償費")</formula>
    </cfRule>
    <cfRule type="expression" dxfId="30813" priority="2432">
      <formula>OR($G459="雑役務費",$G459="消耗品費",$G459="通信費",$G459="会議費",$G459="その他")</formula>
    </cfRule>
    <cfRule type="expression" dxfId="30812" priority="2433">
      <formula>OR($G459="委託費",$G459="補助金")</formula>
    </cfRule>
  </conditionalFormatting>
  <conditionalFormatting sqref="F459:F474">
    <cfRule type="expression" dxfId="30811" priority="2424">
      <formula>$F459="委託費"</formula>
    </cfRule>
    <cfRule type="expression" dxfId="30810" priority="2425">
      <formula>$F459="雑役務費・消耗品費等"</formula>
    </cfRule>
    <cfRule type="expression" dxfId="30809" priority="2426">
      <formula>$F459="賃金・旅費・報償費"</formula>
    </cfRule>
    <cfRule type="expression" dxfId="30808" priority="2427">
      <formula>$F459="舞台・会場・設営費"</formula>
    </cfRule>
    <cfRule type="expression" dxfId="30807" priority="2428">
      <formula>$F459="出演・音楽・文芸費"</formula>
    </cfRule>
  </conditionalFormatting>
  <conditionalFormatting sqref="R479:R488">
    <cfRule type="expression" dxfId="30806" priority="2422">
      <formula>INDIRECT(ADDRESS(ROW(),COLUMN()))=TRUNC(INDIRECT(ADDRESS(ROW(),COLUMN())))</formula>
    </cfRule>
  </conditionalFormatting>
  <conditionalFormatting sqref="O479:O488">
    <cfRule type="expression" dxfId="30805" priority="2423">
      <formula>INDIRECT(ADDRESS(ROW(),COLUMN()))=TRUNC(INDIRECT(ADDRESS(ROW(),COLUMN())))</formula>
    </cfRule>
  </conditionalFormatting>
  <conditionalFormatting sqref="J479:J488">
    <cfRule type="expression" dxfId="30804" priority="2421">
      <formula>INDIRECT(ADDRESS(ROW(),COLUMN()))=TRUNC(INDIRECT(ADDRESS(ROW(),COLUMN())))</formula>
    </cfRule>
  </conditionalFormatting>
  <conditionalFormatting sqref="L479:L488">
    <cfRule type="expression" dxfId="30803" priority="2420">
      <formula>INDIRECT(ADDRESS(ROW(),COLUMN()))=TRUNC(INDIRECT(ADDRESS(ROW(),COLUMN())))</formula>
    </cfRule>
  </conditionalFormatting>
  <conditionalFormatting sqref="G479:G488">
    <cfRule type="expression" dxfId="30802" priority="2415">
      <formula>OR($G479="出演費",$G479="音楽費",$G479="文芸費")</formula>
    </cfRule>
    <cfRule type="expression" dxfId="30801" priority="2416">
      <formula>OR($G479="舞台費",$G479="作品借料",$G479="上映費",$G479="会場費",$G479="運搬費")</formula>
    </cfRule>
    <cfRule type="expression" dxfId="30800" priority="2417">
      <formula>OR($G479="賃金・共済費",$G479="旅費",$G479="報償費")</formula>
    </cfRule>
    <cfRule type="expression" dxfId="30799" priority="2418">
      <formula>OR($G479="雑役務費",$G479="消耗品費",$G479="通信費",$G479="会議費",$G479="その他")</formula>
    </cfRule>
    <cfRule type="expression" dxfId="30798" priority="2419">
      <formula>OR($G479="委託費",$G479="補助金")</formula>
    </cfRule>
  </conditionalFormatting>
  <conditionalFormatting sqref="F479:F487">
    <cfRule type="expression" dxfId="30797" priority="2410">
      <formula>$F479="委託費"</formula>
    </cfRule>
    <cfRule type="expression" dxfId="30796" priority="2411">
      <formula>$F479="雑役務費・消耗品費等"</formula>
    </cfRule>
    <cfRule type="expression" dxfId="30795" priority="2412">
      <formula>$F479="賃金・旅費・報償費"</formula>
    </cfRule>
    <cfRule type="expression" dxfId="30794" priority="2413">
      <formula>$F479="舞台・会場・設営費"</formula>
    </cfRule>
    <cfRule type="expression" dxfId="30793" priority="2414">
      <formula>$F479="出演・音楽・文芸費"</formula>
    </cfRule>
  </conditionalFormatting>
  <conditionalFormatting sqref="F488">
    <cfRule type="expression" dxfId="30792" priority="2405">
      <formula>$F488="委託費"</formula>
    </cfRule>
    <cfRule type="expression" dxfId="30791" priority="2406">
      <formula>$F488="雑役務費・消耗品費等"</formula>
    </cfRule>
    <cfRule type="expression" dxfId="30790" priority="2407">
      <formula>$F488="賃金・旅費・報償費"</formula>
    </cfRule>
    <cfRule type="expression" dxfId="30789" priority="2408">
      <formula>$F488="舞台・会場・設営費"</formula>
    </cfRule>
    <cfRule type="expression" dxfId="30788" priority="2409">
      <formula>$F488="出演・音楽・文芸費"</formula>
    </cfRule>
  </conditionalFormatting>
  <conditionalFormatting sqref="R439:R448">
    <cfRule type="expression" dxfId="30787" priority="2403">
      <formula>INDIRECT(ADDRESS(ROW(),COLUMN()))=TRUNC(INDIRECT(ADDRESS(ROW(),COLUMN())))</formula>
    </cfRule>
  </conditionalFormatting>
  <conditionalFormatting sqref="O439:O448">
    <cfRule type="expression" dxfId="30786" priority="2404">
      <formula>INDIRECT(ADDRESS(ROW(),COLUMN()))=TRUNC(INDIRECT(ADDRESS(ROW(),COLUMN())))</formula>
    </cfRule>
  </conditionalFormatting>
  <conditionalFormatting sqref="J439:J448">
    <cfRule type="expression" dxfId="30785" priority="2402">
      <formula>INDIRECT(ADDRESS(ROW(),COLUMN()))=TRUNC(INDIRECT(ADDRESS(ROW(),COLUMN())))</formula>
    </cfRule>
  </conditionalFormatting>
  <conditionalFormatting sqref="L439:L448">
    <cfRule type="expression" dxfId="30784" priority="2401">
      <formula>INDIRECT(ADDRESS(ROW(),COLUMN()))=TRUNC(INDIRECT(ADDRESS(ROW(),COLUMN())))</formula>
    </cfRule>
  </conditionalFormatting>
  <conditionalFormatting sqref="G445:G448">
    <cfRule type="expression" dxfId="30783" priority="2396">
      <formula>OR($G445="出演費",$G445="音楽費",$G445="文芸費")</formula>
    </cfRule>
    <cfRule type="expression" dxfId="30782" priority="2397">
      <formula>OR($G445="舞台費",$G445="作品借料",$G445="上映費",$G445="会場費",$G445="運搬費")</formula>
    </cfRule>
    <cfRule type="expression" dxfId="30781" priority="2398">
      <formula>OR($G445="賃金・共済費",$G445="旅費",$G445="報償費")</formula>
    </cfRule>
    <cfRule type="expression" dxfId="30780" priority="2399">
      <formula>OR($G445="雑役務費",$G445="消耗品費",$G445="通信費",$G445="会議費",$G445="その他")</formula>
    </cfRule>
    <cfRule type="expression" dxfId="30779" priority="2400">
      <formula>OR($G445="委託費",$G445="補助金")</formula>
    </cfRule>
  </conditionalFormatting>
  <conditionalFormatting sqref="F445:F448">
    <cfRule type="expression" dxfId="30778" priority="2391">
      <formula>$F445="委託費"</formula>
    </cfRule>
    <cfRule type="expression" dxfId="30777" priority="2392">
      <formula>$F445="雑役務費・消耗品費等"</formula>
    </cfRule>
    <cfRule type="expression" dxfId="30776" priority="2393">
      <formula>$F445="賃金・旅費・報償費"</formula>
    </cfRule>
    <cfRule type="expression" dxfId="30775" priority="2394">
      <formula>$F445="舞台・会場・設営費"</formula>
    </cfRule>
    <cfRule type="expression" dxfId="30774" priority="2395">
      <formula>$F445="出演・音楽・文芸費"</formula>
    </cfRule>
  </conditionalFormatting>
  <conditionalFormatting sqref="R430:R438">
    <cfRule type="expression" dxfId="30773" priority="2389">
      <formula>INDIRECT(ADDRESS(ROW(),COLUMN()))=TRUNC(INDIRECT(ADDRESS(ROW(),COLUMN())))</formula>
    </cfRule>
  </conditionalFormatting>
  <conditionalFormatting sqref="O430:O438">
    <cfRule type="expression" dxfId="30772" priority="2390">
      <formula>INDIRECT(ADDRESS(ROW(),COLUMN()))=TRUNC(INDIRECT(ADDRESS(ROW(),COLUMN())))</formula>
    </cfRule>
  </conditionalFormatting>
  <conditionalFormatting sqref="J430:J438">
    <cfRule type="expression" dxfId="30771" priority="2388">
      <formula>INDIRECT(ADDRESS(ROW(),COLUMN()))=TRUNC(INDIRECT(ADDRESS(ROW(),COLUMN())))</formula>
    </cfRule>
  </conditionalFormatting>
  <conditionalFormatting sqref="L430:L438">
    <cfRule type="expression" dxfId="30770" priority="2387">
      <formula>INDIRECT(ADDRESS(ROW(),COLUMN()))=TRUNC(INDIRECT(ADDRESS(ROW(),COLUMN())))</formula>
    </cfRule>
  </conditionalFormatting>
  <conditionalFormatting sqref="G430:G444">
    <cfRule type="expression" dxfId="30769" priority="2382">
      <formula>OR($G430="出演費",$G430="音楽費",$G430="文芸費")</formula>
    </cfRule>
    <cfRule type="expression" dxfId="30768" priority="2383">
      <formula>OR($G430="舞台費",$G430="作品借料",$G430="上映費",$G430="会場費",$G430="運搬費")</formula>
    </cfRule>
    <cfRule type="expression" dxfId="30767" priority="2384">
      <formula>OR($G430="賃金・共済費",$G430="旅費",$G430="報償費")</formula>
    </cfRule>
    <cfRule type="expression" dxfId="30766" priority="2385">
      <formula>OR($G430="雑役務費",$G430="消耗品費",$G430="通信費",$G430="会議費",$G430="その他")</formula>
    </cfRule>
    <cfRule type="expression" dxfId="30765" priority="2386">
      <formula>OR($G430="委託費",$G430="補助金")</formula>
    </cfRule>
  </conditionalFormatting>
  <conditionalFormatting sqref="F430:F444">
    <cfRule type="expression" dxfId="30764" priority="2377">
      <formula>$F430="委託費"</formula>
    </cfRule>
    <cfRule type="expression" dxfId="30763" priority="2378">
      <formula>$F430="雑役務費・消耗品費等"</formula>
    </cfRule>
    <cfRule type="expression" dxfId="30762" priority="2379">
      <formula>$F430="賃金・旅費・報償費"</formula>
    </cfRule>
    <cfRule type="expression" dxfId="30761" priority="2380">
      <formula>$F430="舞台・会場・設営費"</formula>
    </cfRule>
    <cfRule type="expression" dxfId="30760" priority="2381">
      <formula>$F430="出演・音楽・文芸費"</formula>
    </cfRule>
  </conditionalFormatting>
  <conditionalFormatting sqref="R449:R458">
    <cfRule type="expression" dxfId="30759" priority="2375">
      <formula>INDIRECT(ADDRESS(ROW(),COLUMN()))=TRUNC(INDIRECT(ADDRESS(ROW(),COLUMN())))</formula>
    </cfRule>
  </conditionalFormatting>
  <conditionalFormatting sqref="O449:O458">
    <cfRule type="expression" dxfId="30758" priority="2376">
      <formula>INDIRECT(ADDRESS(ROW(),COLUMN()))=TRUNC(INDIRECT(ADDRESS(ROW(),COLUMN())))</formula>
    </cfRule>
  </conditionalFormatting>
  <conditionalFormatting sqref="J449:J458">
    <cfRule type="expression" dxfId="30757" priority="2374">
      <formula>INDIRECT(ADDRESS(ROW(),COLUMN()))=TRUNC(INDIRECT(ADDRESS(ROW(),COLUMN())))</formula>
    </cfRule>
  </conditionalFormatting>
  <conditionalFormatting sqref="L449:L458">
    <cfRule type="expression" dxfId="30756" priority="2373">
      <formula>INDIRECT(ADDRESS(ROW(),COLUMN()))=TRUNC(INDIRECT(ADDRESS(ROW(),COLUMN())))</formula>
    </cfRule>
  </conditionalFormatting>
  <conditionalFormatting sqref="G449:G458">
    <cfRule type="expression" dxfId="30755" priority="2368">
      <formula>OR($G449="出演費",$G449="音楽費",$G449="文芸費")</formula>
    </cfRule>
    <cfRule type="expression" dxfId="30754" priority="2369">
      <formula>OR($G449="舞台費",$G449="作品借料",$G449="上映費",$G449="会場費",$G449="運搬費")</formula>
    </cfRule>
    <cfRule type="expression" dxfId="30753" priority="2370">
      <formula>OR($G449="賃金・共済費",$G449="旅費",$G449="報償費")</formula>
    </cfRule>
    <cfRule type="expression" dxfId="30752" priority="2371">
      <formula>OR($G449="雑役務費",$G449="消耗品費",$G449="通信費",$G449="会議費",$G449="その他")</formula>
    </cfRule>
    <cfRule type="expression" dxfId="30751" priority="2372">
      <formula>OR($G449="委託費",$G449="補助金")</formula>
    </cfRule>
  </conditionalFormatting>
  <conditionalFormatting sqref="F449:F457">
    <cfRule type="expression" dxfId="30750" priority="2363">
      <formula>$F449="委託費"</formula>
    </cfRule>
    <cfRule type="expression" dxfId="30749" priority="2364">
      <formula>$F449="雑役務費・消耗品費等"</formula>
    </cfRule>
    <cfRule type="expression" dxfId="30748" priority="2365">
      <formula>$F449="賃金・旅費・報償費"</formula>
    </cfRule>
    <cfRule type="expression" dxfId="30747" priority="2366">
      <formula>$F449="舞台・会場・設営費"</formula>
    </cfRule>
    <cfRule type="expression" dxfId="30746" priority="2367">
      <formula>$F449="出演・音楽・文芸費"</formula>
    </cfRule>
  </conditionalFormatting>
  <conditionalFormatting sqref="F458">
    <cfRule type="expression" dxfId="30745" priority="2358">
      <formula>$F458="委託費"</formula>
    </cfRule>
    <cfRule type="expression" dxfId="30744" priority="2359">
      <formula>$F458="雑役務費・消耗品費等"</formula>
    </cfRule>
    <cfRule type="expression" dxfId="30743" priority="2360">
      <formula>$F458="賃金・旅費・報償費"</formula>
    </cfRule>
    <cfRule type="expression" dxfId="30742" priority="2361">
      <formula>$F458="舞台・会場・設営費"</formula>
    </cfRule>
    <cfRule type="expression" dxfId="30741" priority="2362">
      <formula>$F458="出演・音楽・文芸費"</formula>
    </cfRule>
  </conditionalFormatting>
  <conditionalFormatting sqref="R529:R538">
    <cfRule type="expression" dxfId="30740" priority="2356">
      <formula>INDIRECT(ADDRESS(ROW(),COLUMN()))=TRUNC(INDIRECT(ADDRESS(ROW(),COLUMN())))</formula>
    </cfRule>
  </conditionalFormatting>
  <conditionalFormatting sqref="O529:O538">
    <cfRule type="expression" dxfId="30739" priority="2357">
      <formula>INDIRECT(ADDRESS(ROW(),COLUMN()))=TRUNC(INDIRECT(ADDRESS(ROW(),COLUMN())))</formula>
    </cfRule>
  </conditionalFormatting>
  <conditionalFormatting sqref="J529:J538">
    <cfRule type="expression" dxfId="30738" priority="2355">
      <formula>INDIRECT(ADDRESS(ROW(),COLUMN()))=TRUNC(INDIRECT(ADDRESS(ROW(),COLUMN())))</formula>
    </cfRule>
  </conditionalFormatting>
  <conditionalFormatting sqref="L529:L538">
    <cfRule type="expression" dxfId="30737" priority="2354">
      <formula>INDIRECT(ADDRESS(ROW(),COLUMN()))=TRUNC(INDIRECT(ADDRESS(ROW(),COLUMN())))</formula>
    </cfRule>
  </conditionalFormatting>
  <conditionalFormatting sqref="G535:G538">
    <cfRule type="expression" dxfId="30736" priority="2349">
      <formula>OR($G535="出演費",$G535="音楽費",$G535="文芸費")</formula>
    </cfRule>
    <cfRule type="expression" dxfId="30735" priority="2350">
      <formula>OR($G535="舞台費",$G535="作品借料",$G535="上映費",$G535="会場費",$G535="運搬費")</formula>
    </cfRule>
    <cfRule type="expression" dxfId="30734" priority="2351">
      <formula>OR($G535="賃金・共済費",$G535="旅費",$G535="報償費")</formula>
    </cfRule>
    <cfRule type="expression" dxfId="30733" priority="2352">
      <formula>OR($G535="雑役務費",$G535="消耗品費",$G535="通信費",$G535="会議費",$G535="その他")</formula>
    </cfRule>
    <cfRule type="expression" dxfId="30732" priority="2353">
      <formula>OR($G535="委託費",$G535="補助金")</formula>
    </cfRule>
  </conditionalFormatting>
  <conditionalFormatting sqref="F535:F538">
    <cfRule type="expression" dxfId="30731" priority="2344">
      <formula>$F535="委託費"</formula>
    </cfRule>
    <cfRule type="expression" dxfId="30730" priority="2345">
      <formula>$F535="雑役務費・消耗品費等"</formula>
    </cfRule>
    <cfRule type="expression" dxfId="30729" priority="2346">
      <formula>$F535="賃金・旅費・報償費"</formula>
    </cfRule>
    <cfRule type="expression" dxfId="30728" priority="2347">
      <formula>$F535="舞台・会場・設営費"</formula>
    </cfRule>
    <cfRule type="expression" dxfId="30727" priority="2348">
      <formula>$F535="出演・音楽・文芸費"</formula>
    </cfRule>
  </conditionalFormatting>
  <conditionalFormatting sqref="R519:R528">
    <cfRule type="expression" dxfId="30726" priority="2342">
      <formula>INDIRECT(ADDRESS(ROW(),COLUMN()))=TRUNC(INDIRECT(ADDRESS(ROW(),COLUMN())))</formula>
    </cfRule>
  </conditionalFormatting>
  <conditionalFormatting sqref="O519:O528">
    <cfRule type="expression" dxfId="30725" priority="2343">
      <formula>INDIRECT(ADDRESS(ROW(),COLUMN()))=TRUNC(INDIRECT(ADDRESS(ROW(),COLUMN())))</formula>
    </cfRule>
  </conditionalFormatting>
  <conditionalFormatting sqref="J519:J528">
    <cfRule type="expression" dxfId="30724" priority="2341">
      <formula>INDIRECT(ADDRESS(ROW(),COLUMN()))=TRUNC(INDIRECT(ADDRESS(ROW(),COLUMN())))</formula>
    </cfRule>
  </conditionalFormatting>
  <conditionalFormatting sqref="L519:L528">
    <cfRule type="expression" dxfId="30723" priority="2340">
      <formula>INDIRECT(ADDRESS(ROW(),COLUMN()))=TRUNC(INDIRECT(ADDRESS(ROW(),COLUMN())))</formula>
    </cfRule>
  </conditionalFormatting>
  <conditionalFormatting sqref="G519:G534">
    <cfRule type="expression" dxfId="30722" priority="2335">
      <formula>OR($G519="出演費",$G519="音楽費",$G519="文芸費")</formula>
    </cfRule>
    <cfRule type="expression" dxfId="30721" priority="2336">
      <formula>OR($G519="舞台費",$G519="作品借料",$G519="上映費",$G519="会場費",$G519="運搬費")</formula>
    </cfRule>
    <cfRule type="expression" dxfId="30720" priority="2337">
      <formula>OR($G519="賃金・共済費",$G519="旅費",$G519="報償費")</formula>
    </cfRule>
    <cfRule type="expression" dxfId="30719" priority="2338">
      <formula>OR($G519="雑役務費",$G519="消耗品費",$G519="通信費",$G519="会議費",$G519="その他")</formula>
    </cfRule>
    <cfRule type="expression" dxfId="30718" priority="2339">
      <formula>OR($G519="委託費",$G519="補助金")</formula>
    </cfRule>
  </conditionalFormatting>
  <conditionalFormatting sqref="F519:F534">
    <cfRule type="expression" dxfId="30717" priority="2330">
      <formula>$F519="委託費"</formula>
    </cfRule>
    <cfRule type="expression" dxfId="30716" priority="2331">
      <formula>$F519="雑役務費・消耗品費等"</formula>
    </cfRule>
    <cfRule type="expression" dxfId="30715" priority="2332">
      <formula>$F519="賃金・旅費・報償費"</formula>
    </cfRule>
    <cfRule type="expression" dxfId="30714" priority="2333">
      <formula>$F519="舞台・会場・設営費"</formula>
    </cfRule>
    <cfRule type="expression" dxfId="30713" priority="2334">
      <formula>$F519="出演・音楽・文芸費"</formula>
    </cfRule>
  </conditionalFormatting>
  <conditionalFormatting sqref="R539:R548">
    <cfRule type="expression" dxfId="30712" priority="2328">
      <formula>INDIRECT(ADDRESS(ROW(),COLUMN()))=TRUNC(INDIRECT(ADDRESS(ROW(),COLUMN())))</formula>
    </cfRule>
  </conditionalFormatting>
  <conditionalFormatting sqref="O539:O548">
    <cfRule type="expression" dxfId="30711" priority="2329">
      <formula>INDIRECT(ADDRESS(ROW(),COLUMN()))=TRUNC(INDIRECT(ADDRESS(ROW(),COLUMN())))</formula>
    </cfRule>
  </conditionalFormatting>
  <conditionalFormatting sqref="J539:J548">
    <cfRule type="expression" dxfId="30710" priority="2327">
      <formula>INDIRECT(ADDRESS(ROW(),COLUMN()))=TRUNC(INDIRECT(ADDRESS(ROW(),COLUMN())))</formula>
    </cfRule>
  </conditionalFormatting>
  <conditionalFormatting sqref="L539:L548">
    <cfRule type="expression" dxfId="30709" priority="2326">
      <formula>INDIRECT(ADDRESS(ROW(),COLUMN()))=TRUNC(INDIRECT(ADDRESS(ROW(),COLUMN())))</formula>
    </cfRule>
  </conditionalFormatting>
  <conditionalFormatting sqref="G539:G548">
    <cfRule type="expression" dxfId="30708" priority="2321">
      <formula>OR($G539="出演費",$G539="音楽費",$G539="文芸費")</formula>
    </cfRule>
    <cfRule type="expression" dxfId="30707" priority="2322">
      <formula>OR($G539="舞台費",$G539="作品借料",$G539="上映費",$G539="会場費",$G539="運搬費")</formula>
    </cfRule>
    <cfRule type="expression" dxfId="30706" priority="2323">
      <formula>OR($G539="賃金・共済費",$G539="旅費",$G539="報償費")</formula>
    </cfRule>
    <cfRule type="expression" dxfId="30705" priority="2324">
      <formula>OR($G539="雑役務費",$G539="消耗品費",$G539="通信費",$G539="会議費",$G539="その他")</formula>
    </cfRule>
    <cfRule type="expression" dxfId="30704" priority="2325">
      <formula>OR($G539="委託費",$G539="補助金")</formula>
    </cfRule>
  </conditionalFormatting>
  <conditionalFormatting sqref="F539:F547">
    <cfRule type="expression" dxfId="30703" priority="2316">
      <formula>$F539="委託費"</formula>
    </cfRule>
    <cfRule type="expression" dxfId="30702" priority="2317">
      <formula>$F539="雑役務費・消耗品費等"</formula>
    </cfRule>
    <cfRule type="expression" dxfId="30701" priority="2318">
      <formula>$F539="賃金・旅費・報償費"</formula>
    </cfRule>
    <cfRule type="expression" dxfId="30700" priority="2319">
      <formula>$F539="舞台・会場・設営費"</formula>
    </cfRule>
    <cfRule type="expression" dxfId="30699" priority="2320">
      <formula>$F539="出演・音楽・文芸費"</formula>
    </cfRule>
  </conditionalFormatting>
  <conditionalFormatting sqref="F548">
    <cfRule type="expression" dxfId="30698" priority="2311">
      <formula>$F548="委託費"</formula>
    </cfRule>
    <cfRule type="expression" dxfId="30697" priority="2312">
      <formula>$F548="雑役務費・消耗品費等"</formula>
    </cfRule>
    <cfRule type="expression" dxfId="30696" priority="2313">
      <formula>$F548="賃金・旅費・報償費"</formula>
    </cfRule>
    <cfRule type="expression" dxfId="30695" priority="2314">
      <formula>$F548="舞台・会場・設営費"</formula>
    </cfRule>
    <cfRule type="expression" dxfId="30694" priority="2315">
      <formula>$F548="出演・音楽・文芸費"</formula>
    </cfRule>
  </conditionalFormatting>
  <conditionalFormatting sqref="R499:R508">
    <cfRule type="expression" dxfId="30693" priority="2309">
      <formula>INDIRECT(ADDRESS(ROW(),COLUMN()))=TRUNC(INDIRECT(ADDRESS(ROW(),COLUMN())))</formula>
    </cfRule>
  </conditionalFormatting>
  <conditionalFormatting sqref="O499:O508">
    <cfRule type="expression" dxfId="30692" priority="2310">
      <formula>INDIRECT(ADDRESS(ROW(),COLUMN()))=TRUNC(INDIRECT(ADDRESS(ROW(),COLUMN())))</formula>
    </cfRule>
  </conditionalFormatting>
  <conditionalFormatting sqref="J499:J508">
    <cfRule type="expression" dxfId="30691" priority="2308">
      <formula>INDIRECT(ADDRESS(ROW(),COLUMN()))=TRUNC(INDIRECT(ADDRESS(ROW(),COLUMN())))</formula>
    </cfRule>
  </conditionalFormatting>
  <conditionalFormatting sqref="L499:L508">
    <cfRule type="expression" dxfId="30690" priority="2307">
      <formula>INDIRECT(ADDRESS(ROW(),COLUMN()))=TRUNC(INDIRECT(ADDRESS(ROW(),COLUMN())))</formula>
    </cfRule>
  </conditionalFormatting>
  <conditionalFormatting sqref="G505:G508">
    <cfRule type="expression" dxfId="30689" priority="2302">
      <formula>OR($G505="出演費",$G505="音楽費",$G505="文芸費")</formula>
    </cfRule>
    <cfRule type="expression" dxfId="30688" priority="2303">
      <formula>OR($G505="舞台費",$G505="作品借料",$G505="上映費",$G505="会場費",$G505="運搬費")</formula>
    </cfRule>
    <cfRule type="expression" dxfId="30687" priority="2304">
      <formula>OR($G505="賃金・共済費",$G505="旅費",$G505="報償費")</formula>
    </cfRule>
    <cfRule type="expression" dxfId="30686" priority="2305">
      <formula>OR($G505="雑役務費",$G505="消耗品費",$G505="通信費",$G505="会議費",$G505="その他")</formula>
    </cfRule>
    <cfRule type="expression" dxfId="30685" priority="2306">
      <formula>OR($G505="委託費",$G505="補助金")</formula>
    </cfRule>
  </conditionalFormatting>
  <conditionalFormatting sqref="F505:F508">
    <cfRule type="expression" dxfId="30684" priority="2297">
      <formula>$F505="委託費"</formula>
    </cfRule>
    <cfRule type="expression" dxfId="30683" priority="2298">
      <formula>$F505="雑役務費・消耗品費等"</formula>
    </cfRule>
    <cfRule type="expression" dxfId="30682" priority="2299">
      <formula>$F505="賃金・旅費・報償費"</formula>
    </cfRule>
    <cfRule type="expression" dxfId="30681" priority="2300">
      <formula>$F505="舞台・会場・設営費"</formula>
    </cfRule>
    <cfRule type="expression" dxfId="30680" priority="2301">
      <formula>$F505="出演・音楽・文芸費"</formula>
    </cfRule>
  </conditionalFormatting>
  <conditionalFormatting sqref="R490:R498">
    <cfRule type="expression" dxfId="30679" priority="2295">
      <formula>INDIRECT(ADDRESS(ROW(),COLUMN()))=TRUNC(INDIRECT(ADDRESS(ROW(),COLUMN())))</formula>
    </cfRule>
  </conditionalFormatting>
  <conditionalFormatting sqref="O490:O498">
    <cfRule type="expression" dxfId="30678" priority="2296">
      <formula>INDIRECT(ADDRESS(ROW(),COLUMN()))=TRUNC(INDIRECT(ADDRESS(ROW(),COLUMN())))</formula>
    </cfRule>
  </conditionalFormatting>
  <conditionalFormatting sqref="J490:J498">
    <cfRule type="expression" dxfId="30677" priority="2294">
      <formula>INDIRECT(ADDRESS(ROW(),COLUMN()))=TRUNC(INDIRECT(ADDRESS(ROW(),COLUMN())))</formula>
    </cfRule>
  </conditionalFormatting>
  <conditionalFormatting sqref="L490:L498">
    <cfRule type="expression" dxfId="30676" priority="2293">
      <formula>INDIRECT(ADDRESS(ROW(),COLUMN()))=TRUNC(INDIRECT(ADDRESS(ROW(),COLUMN())))</formula>
    </cfRule>
  </conditionalFormatting>
  <conditionalFormatting sqref="G490:G504">
    <cfRule type="expression" dxfId="30675" priority="2288">
      <formula>OR($G490="出演費",$G490="音楽費",$G490="文芸費")</formula>
    </cfRule>
    <cfRule type="expression" dxfId="30674" priority="2289">
      <formula>OR($G490="舞台費",$G490="作品借料",$G490="上映費",$G490="会場費",$G490="運搬費")</formula>
    </cfRule>
    <cfRule type="expression" dxfId="30673" priority="2290">
      <formula>OR($G490="賃金・共済費",$G490="旅費",$G490="報償費")</formula>
    </cfRule>
    <cfRule type="expression" dxfId="30672" priority="2291">
      <formula>OR($G490="雑役務費",$G490="消耗品費",$G490="通信費",$G490="会議費",$G490="その他")</formula>
    </cfRule>
    <cfRule type="expression" dxfId="30671" priority="2292">
      <formula>OR($G490="委託費",$G490="補助金")</formula>
    </cfRule>
  </conditionalFormatting>
  <conditionalFormatting sqref="F490:F504">
    <cfRule type="expression" dxfId="30670" priority="2283">
      <formula>$F490="委託費"</formula>
    </cfRule>
    <cfRule type="expression" dxfId="30669" priority="2284">
      <formula>$F490="雑役務費・消耗品費等"</formula>
    </cfRule>
    <cfRule type="expression" dxfId="30668" priority="2285">
      <formula>$F490="賃金・旅費・報償費"</formula>
    </cfRule>
    <cfRule type="expression" dxfId="30667" priority="2286">
      <formula>$F490="舞台・会場・設営費"</formula>
    </cfRule>
    <cfRule type="expression" dxfId="30666" priority="2287">
      <formula>$F490="出演・音楽・文芸費"</formula>
    </cfRule>
  </conditionalFormatting>
  <conditionalFormatting sqref="R509:R518">
    <cfRule type="expression" dxfId="30665" priority="2281">
      <formula>INDIRECT(ADDRESS(ROW(),COLUMN()))=TRUNC(INDIRECT(ADDRESS(ROW(),COLUMN())))</formula>
    </cfRule>
  </conditionalFormatting>
  <conditionalFormatting sqref="O509:O518">
    <cfRule type="expression" dxfId="30664" priority="2282">
      <formula>INDIRECT(ADDRESS(ROW(),COLUMN()))=TRUNC(INDIRECT(ADDRESS(ROW(),COLUMN())))</formula>
    </cfRule>
  </conditionalFormatting>
  <conditionalFormatting sqref="J509:J518">
    <cfRule type="expression" dxfId="30663" priority="2280">
      <formula>INDIRECT(ADDRESS(ROW(),COLUMN()))=TRUNC(INDIRECT(ADDRESS(ROW(),COLUMN())))</formula>
    </cfRule>
  </conditionalFormatting>
  <conditionalFormatting sqref="L509:L518">
    <cfRule type="expression" dxfId="30662" priority="2279">
      <formula>INDIRECT(ADDRESS(ROW(),COLUMN()))=TRUNC(INDIRECT(ADDRESS(ROW(),COLUMN())))</formula>
    </cfRule>
  </conditionalFormatting>
  <conditionalFormatting sqref="G509:G518">
    <cfRule type="expression" dxfId="30661" priority="2274">
      <formula>OR($G509="出演費",$G509="音楽費",$G509="文芸費")</formula>
    </cfRule>
    <cfRule type="expression" dxfId="30660" priority="2275">
      <formula>OR($G509="舞台費",$G509="作品借料",$G509="上映費",$G509="会場費",$G509="運搬費")</formula>
    </cfRule>
    <cfRule type="expression" dxfId="30659" priority="2276">
      <formula>OR($G509="賃金・共済費",$G509="旅費",$G509="報償費")</formula>
    </cfRule>
    <cfRule type="expression" dxfId="30658" priority="2277">
      <formula>OR($G509="雑役務費",$G509="消耗品費",$G509="通信費",$G509="会議費",$G509="その他")</formula>
    </cfRule>
    <cfRule type="expression" dxfId="30657" priority="2278">
      <formula>OR($G509="委託費",$G509="補助金")</formula>
    </cfRule>
  </conditionalFormatting>
  <conditionalFormatting sqref="F509:F517">
    <cfRule type="expression" dxfId="30656" priority="2269">
      <formula>$F509="委託費"</formula>
    </cfRule>
    <cfRule type="expression" dxfId="30655" priority="2270">
      <formula>$F509="雑役務費・消耗品費等"</formula>
    </cfRule>
    <cfRule type="expression" dxfId="30654" priority="2271">
      <formula>$F509="賃金・旅費・報償費"</formula>
    </cfRule>
    <cfRule type="expression" dxfId="30653" priority="2272">
      <formula>$F509="舞台・会場・設営費"</formula>
    </cfRule>
    <cfRule type="expression" dxfId="30652" priority="2273">
      <formula>$F509="出演・音楽・文芸費"</formula>
    </cfRule>
  </conditionalFormatting>
  <conditionalFormatting sqref="F518">
    <cfRule type="expression" dxfId="30651" priority="2264">
      <formula>$F518="委託費"</formula>
    </cfRule>
    <cfRule type="expression" dxfId="30650" priority="2265">
      <formula>$F518="雑役務費・消耗品費等"</formula>
    </cfRule>
    <cfRule type="expression" dxfId="30649" priority="2266">
      <formula>$F518="賃金・旅費・報償費"</formula>
    </cfRule>
    <cfRule type="expression" dxfId="30648" priority="2267">
      <formula>$F518="舞台・会場・設営費"</formula>
    </cfRule>
    <cfRule type="expression" dxfId="30647" priority="2268">
      <formula>$F518="出演・音楽・文芸費"</formula>
    </cfRule>
  </conditionalFormatting>
  <conditionalFormatting sqref="R589:R598">
    <cfRule type="expression" dxfId="30646" priority="2262">
      <formula>INDIRECT(ADDRESS(ROW(),COLUMN()))=TRUNC(INDIRECT(ADDRESS(ROW(),COLUMN())))</formula>
    </cfRule>
  </conditionalFormatting>
  <conditionalFormatting sqref="O589:O598">
    <cfRule type="expression" dxfId="30645" priority="2263">
      <formula>INDIRECT(ADDRESS(ROW(),COLUMN()))=TRUNC(INDIRECT(ADDRESS(ROW(),COLUMN())))</formula>
    </cfRule>
  </conditionalFormatting>
  <conditionalFormatting sqref="J589:J598">
    <cfRule type="expression" dxfId="30644" priority="2261">
      <formula>INDIRECT(ADDRESS(ROW(),COLUMN()))=TRUNC(INDIRECT(ADDRESS(ROW(),COLUMN())))</formula>
    </cfRule>
  </conditionalFormatting>
  <conditionalFormatting sqref="L589:L598">
    <cfRule type="expression" dxfId="30643" priority="2260">
      <formula>INDIRECT(ADDRESS(ROW(),COLUMN()))=TRUNC(INDIRECT(ADDRESS(ROW(),COLUMN())))</formula>
    </cfRule>
  </conditionalFormatting>
  <conditionalFormatting sqref="G595:G598">
    <cfRule type="expression" dxfId="30642" priority="2255">
      <formula>OR($G595="出演費",$G595="音楽費",$G595="文芸費")</formula>
    </cfRule>
    <cfRule type="expression" dxfId="30641" priority="2256">
      <formula>OR($G595="舞台費",$G595="作品借料",$G595="上映費",$G595="会場費",$G595="運搬費")</formula>
    </cfRule>
    <cfRule type="expression" dxfId="30640" priority="2257">
      <formula>OR($G595="賃金・共済費",$G595="旅費",$G595="報償費")</formula>
    </cfRule>
    <cfRule type="expression" dxfId="30639" priority="2258">
      <formula>OR($G595="雑役務費",$G595="消耗品費",$G595="通信費",$G595="会議費",$G595="その他")</formula>
    </cfRule>
    <cfRule type="expression" dxfId="30638" priority="2259">
      <formula>OR($G595="委託費",$G595="補助金")</formula>
    </cfRule>
  </conditionalFormatting>
  <conditionalFormatting sqref="F595:F598">
    <cfRule type="expression" dxfId="30637" priority="2250">
      <formula>$F595="委託費"</formula>
    </cfRule>
    <cfRule type="expression" dxfId="30636" priority="2251">
      <formula>$F595="雑役務費・消耗品費等"</formula>
    </cfRule>
    <cfRule type="expression" dxfId="30635" priority="2252">
      <formula>$F595="賃金・旅費・報償費"</formula>
    </cfRule>
    <cfRule type="expression" dxfId="30634" priority="2253">
      <formula>$F595="舞台・会場・設営費"</formula>
    </cfRule>
    <cfRule type="expression" dxfId="30633" priority="2254">
      <formula>$F595="出演・音楽・文芸費"</formula>
    </cfRule>
  </conditionalFormatting>
  <conditionalFormatting sqref="R579:R588">
    <cfRule type="expression" dxfId="30632" priority="2248">
      <formula>INDIRECT(ADDRESS(ROW(),COLUMN()))=TRUNC(INDIRECT(ADDRESS(ROW(),COLUMN())))</formula>
    </cfRule>
  </conditionalFormatting>
  <conditionalFormatting sqref="O579:O588">
    <cfRule type="expression" dxfId="30631" priority="2249">
      <formula>INDIRECT(ADDRESS(ROW(),COLUMN()))=TRUNC(INDIRECT(ADDRESS(ROW(),COLUMN())))</formula>
    </cfRule>
  </conditionalFormatting>
  <conditionalFormatting sqref="J579:J588">
    <cfRule type="expression" dxfId="30630" priority="2247">
      <formula>INDIRECT(ADDRESS(ROW(),COLUMN()))=TRUNC(INDIRECT(ADDRESS(ROW(),COLUMN())))</formula>
    </cfRule>
  </conditionalFormatting>
  <conditionalFormatting sqref="L579:L588">
    <cfRule type="expression" dxfId="30629" priority="2246">
      <formula>INDIRECT(ADDRESS(ROW(),COLUMN()))=TRUNC(INDIRECT(ADDRESS(ROW(),COLUMN())))</formula>
    </cfRule>
  </conditionalFormatting>
  <conditionalFormatting sqref="G579:G594">
    <cfRule type="expression" dxfId="30628" priority="2241">
      <formula>OR($G579="出演費",$G579="音楽費",$G579="文芸費")</formula>
    </cfRule>
    <cfRule type="expression" dxfId="30627" priority="2242">
      <formula>OR($G579="舞台費",$G579="作品借料",$G579="上映費",$G579="会場費",$G579="運搬費")</formula>
    </cfRule>
    <cfRule type="expression" dxfId="30626" priority="2243">
      <formula>OR($G579="賃金・共済費",$G579="旅費",$G579="報償費")</formula>
    </cfRule>
    <cfRule type="expression" dxfId="30625" priority="2244">
      <formula>OR($G579="雑役務費",$G579="消耗品費",$G579="通信費",$G579="会議費",$G579="その他")</formula>
    </cfRule>
    <cfRule type="expression" dxfId="30624" priority="2245">
      <formula>OR($G579="委託費",$G579="補助金")</formula>
    </cfRule>
  </conditionalFormatting>
  <conditionalFormatting sqref="F579:F594">
    <cfRule type="expression" dxfId="30623" priority="2236">
      <formula>$F579="委託費"</formula>
    </cfRule>
    <cfRule type="expression" dxfId="30622" priority="2237">
      <formula>$F579="雑役務費・消耗品費等"</formula>
    </cfRule>
    <cfRule type="expression" dxfId="30621" priority="2238">
      <formula>$F579="賃金・旅費・報償費"</formula>
    </cfRule>
    <cfRule type="expression" dxfId="30620" priority="2239">
      <formula>$F579="舞台・会場・設営費"</formula>
    </cfRule>
    <cfRule type="expression" dxfId="30619" priority="2240">
      <formula>$F579="出演・音楽・文芸費"</formula>
    </cfRule>
  </conditionalFormatting>
  <conditionalFormatting sqref="R599:R608">
    <cfRule type="expression" dxfId="30618" priority="2234">
      <formula>INDIRECT(ADDRESS(ROW(),COLUMN()))=TRUNC(INDIRECT(ADDRESS(ROW(),COLUMN())))</formula>
    </cfRule>
  </conditionalFormatting>
  <conditionalFormatting sqref="O599:O608">
    <cfRule type="expression" dxfId="30617" priority="2235">
      <formula>INDIRECT(ADDRESS(ROW(),COLUMN()))=TRUNC(INDIRECT(ADDRESS(ROW(),COLUMN())))</formula>
    </cfRule>
  </conditionalFormatting>
  <conditionalFormatting sqref="J599:J608">
    <cfRule type="expression" dxfId="30616" priority="2233">
      <formula>INDIRECT(ADDRESS(ROW(),COLUMN()))=TRUNC(INDIRECT(ADDRESS(ROW(),COLUMN())))</formula>
    </cfRule>
  </conditionalFormatting>
  <conditionalFormatting sqref="L599:L608">
    <cfRule type="expression" dxfId="30615" priority="2232">
      <formula>INDIRECT(ADDRESS(ROW(),COLUMN()))=TRUNC(INDIRECT(ADDRESS(ROW(),COLUMN())))</formula>
    </cfRule>
  </conditionalFormatting>
  <conditionalFormatting sqref="G599:G608">
    <cfRule type="expression" dxfId="30614" priority="2227">
      <formula>OR($G599="出演費",$G599="音楽費",$G599="文芸費")</formula>
    </cfRule>
    <cfRule type="expression" dxfId="30613" priority="2228">
      <formula>OR($G599="舞台費",$G599="作品借料",$G599="上映費",$G599="会場費",$G599="運搬費")</formula>
    </cfRule>
    <cfRule type="expression" dxfId="30612" priority="2229">
      <formula>OR($G599="賃金・共済費",$G599="旅費",$G599="報償費")</formula>
    </cfRule>
    <cfRule type="expression" dxfId="30611" priority="2230">
      <formula>OR($G599="雑役務費",$G599="消耗品費",$G599="通信費",$G599="会議費",$G599="その他")</formula>
    </cfRule>
    <cfRule type="expression" dxfId="30610" priority="2231">
      <formula>OR($G599="委託費",$G599="補助金")</formula>
    </cfRule>
  </conditionalFormatting>
  <conditionalFormatting sqref="F599:F607">
    <cfRule type="expression" dxfId="30609" priority="2222">
      <formula>$F599="委託費"</formula>
    </cfRule>
    <cfRule type="expression" dxfId="30608" priority="2223">
      <formula>$F599="雑役務費・消耗品費等"</formula>
    </cfRule>
    <cfRule type="expression" dxfId="30607" priority="2224">
      <formula>$F599="賃金・旅費・報償費"</formula>
    </cfRule>
    <cfRule type="expression" dxfId="30606" priority="2225">
      <formula>$F599="舞台・会場・設営費"</formula>
    </cfRule>
    <cfRule type="expression" dxfId="30605" priority="2226">
      <formula>$F599="出演・音楽・文芸費"</formula>
    </cfRule>
  </conditionalFormatting>
  <conditionalFormatting sqref="F608">
    <cfRule type="expression" dxfId="30604" priority="2217">
      <formula>$F608="委託費"</formula>
    </cfRule>
    <cfRule type="expression" dxfId="30603" priority="2218">
      <formula>$F608="雑役務費・消耗品費等"</formula>
    </cfRule>
    <cfRule type="expression" dxfId="30602" priority="2219">
      <formula>$F608="賃金・旅費・報償費"</formula>
    </cfRule>
    <cfRule type="expression" dxfId="30601" priority="2220">
      <formula>$F608="舞台・会場・設営費"</formula>
    </cfRule>
    <cfRule type="expression" dxfId="30600" priority="2221">
      <formula>$F608="出演・音楽・文芸費"</formula>
    </cfRule>
  </conditionalFormatting>
  <conditionalFormatting sqref="R559:R568">
    <cfRule type="expression" dxfId="30599" priority="2215">
      <formula>INDIRECT(ADDRESS(ROW(),COLUMN()))=TRUNC(INDIRECT(ADDRESS(ROW(),COLUMN())))</formula>
    </cfRule>
  </conditionalFormatting>
  <conditionalFormatting sqref="O559:O568">
    <cfRule type="expression" dxfId="30598" priority="2216">
      <formula>INDIRECT(ADDRESS(ROW(),COLUMN()))=TRUNC(INDIRECT(ADDRESS(ROW(),COLUMN())))</formula>
    </cfRule>
  </conditionalFormatting>
  <conditionalFormatting sqref="J559:J568">
    <cfRule type="expression" dxfId="30597" priority="2214">
      <formula>INDIRECT(ADDRESS(ROW(),COLUMN()))=TRUNC(INDIRECT(ADDRESS(ROW(),COLUMN())))</formula>
    </cfRule>
  </conditionalFormatting>
  <conditionalFormatting sqref="L559:L568">
    <cfRule type="expression" dxfId="30596" priority="2213">
      <formula>INDIRECT(ADDRESS(ROW(),COLUMN()))=TRUNC(INDIRECT(ADDRESS(ROW(),COLUMN())))</formula>
    </cfRule>
  </conditionalFormatting>
  <conditionalFormatting sqref="G565:G568">
    <cfRule type="expression" dxfId="30595" priority="2208">
      <formula>OR($G565="出演費",$G565="音楽費",$G565="文芸費")</formula>
    </cfRule>
    <cfRule type="expression" dxfId="30594" priority="2209">
      <formula>OR($G565="舞台費",$G565="作品借料",$G565="上映費",$G565="会場費",$G565="運搬費")</formula>
    </cfRule>
    <cfRule type="expression" dxfId="30593" priority="2210">
      <formula>OR($G565="賃金・共済費",$G565="旅費",$G565="報償費")</formula>
    </cfRule>
    <cfRule type="expression" dxfId="30592" priority="2211">
      <formula>OR($G565="雑役務費",$G565="消耗品費",$G565="通信費",$G565="会議費",$G565="その他")</formula>
    </cfRule>
    <cfRule type="expression" dxfId="30591" priority="2212">
      <formula>OR($G565="委託費",$G565="補助金")</formula>
    </cfRule>
  </conditionalFormatting>
  <conditionalFormatting sqref="F565:F568">
    <cfRule type="expression" dxfId="30590" priority="2203">
      <formula>$F565="委託費"</formula>
    </cfRule>
    <cfRule type="expression" dxfId="30589" priority="2204">
      <formula>$F565="雑役務費・消耗品費等"</formula>
    </cfRule>
    <cfRule type="expression" dxfId="30588" priority="2205">
      <formula>$F565="賃金・旅費・報償費"</formula>
    </cfRule>
    <cfRule type="expression" dxfId="30587" priority="2206">
      <formula>$F565="舞台・会場・設営費"</formula>
    </cfRule>
    <cfRule type="expression" dxfId="30586" priority="2207">
      <formula>$F565="出演・音楽・文芸費"</formula>
    </cfRule>
  </conditionalFormatting>
  <conditionalFormatting sqref="R550:R558">
    <cfRule type="expression" dxfId="30585" priority="2201">
      <formula>INDIRECT(ADDRESS(ROW(),COLUMN()))=TRUNC(INDIRECT(ADDRESS(ROW(),COLUMN())))</formula>
    </cfRule>
  </conditionalFormatting>
  <conditionalFormatting sqref="O550:O558">
    <cfRule type="expression" dxfId="30584" priority="2202">
      <formula>INDIRECT(ADDRESS(ROW(),COLUMN()))=TRUNC(INDIRECT(ADDRESS(ROW(),COLUMN())))</formula>
    </cfRule>
  </conditionalFormatting>
  <conditionalFormatting sqref="J550:J558">
    <cfRule type="expression" dxfId="30583" priority="2200">
      <formula>INDIRECT(ADDRESS(ROW(),COLUMN()))=TRUNC(INDIRECT(ADDRESS(ROW(),COLUMN())))</formula>
    </cfRule>
  </conditionalFormatting>
  <conditionalFormatting sqref="L550:L558">
    <cfRule type="expression" dxfId="30582" priority="2199">
      <formula>INDIRECT(ADDRESS(ROW(),COLUMN()))=TRUNC(INDIRECT(ADDRESS(ROW(),COLUMN())))</formula>
    </cfRule>
  </conditionalFormatting>
  <conditionalFormatting sqref="G550:G564">
    <cfRule type="expression" dxfId="30581" priority="2194">
      <formula>OR($G550="出演費",$G550="音楽費",$G550="文芸費")</formula>
    </cfRule>
    <cfRule type="expression" dxfId="30580" priority="2195">
      <formula>OR($G550="舞台費",$G550="作品借料",$G550="上映費",$G550="会場費",$G550="運搬費")</formula>
    </cfRule>
    <cfRule type="expression" dxfId="30579" priority="2196">
      <formula>OR($G550="賃金・共済費",$G550="旅費",$G550="報償費")</formula>
    </cfRule>
    <cfRule type="expression" dxfId="30578" priority="2197">
      <formula>OR($G550="雑役務費",$G550="消耗品費",$G550="通信費",$G550="会議費",$G550="その他")</formula>
    </cfRule>
    <cfRule type="expression" dxfId="30577" priority="2198">
      <formula>OR($G550="委託費",$G550="補助金")</formula>
    </cfRule>
  </conditionalFormatting>
  <conditionalFormatting sqref="F550:F564">
    <cfRule type="expression" dxfId="30576" priority="2189">
      <formula>$F550="委託費"</formula>
    </cfRule>
    <cfRule type="expression" dxfId="30575" priority="2190">
      <formula>$F550="雑役務費・消耗品費等"</formula>
    </cfRule>
    <cfRule type="expression" dxfId="30574" priority="2191">
      <formula>$F550="賃金・旅費・報償費"</formula>
    </cfRule>
    <cfRule type="expression" dxfId="30573" priority="2192">
      <formula>$F550="舞台・会場・設営費"</formula>
    </cfRule>
    <cfRule type="expression" dxfId="30572" priority="2193">
      <formula>$F550="出演・音楽・文芸費"</formula>
    </cfRule>
  </conditionalFormatting>
  <conditionalFormatting sqref="R569:R578">
    <cfRule type="expression" dxfId="30571" priority="2187">
      <formula>INDIRECT(ADDRESS(ROW(),COLUMN()))=TRUNC(INDIRECT(ADDRESS(ROW(),COLUMN())))</formula>
    </cfRule>
  </conditionalFormatting>
  <conditionalFormatting sqref="O569:O578">
    <cfRule type="expression" dxfId="30570" priority="2188">
      <formula>INDIRECT(ADDRESS(ROW(),COLUMN()))=TRUNC(INDIRECT(ADDRESS(ROW(),COLUMN())))</formula>
    </cfRule>
  </conditionalFormatting>
  <conditionalFormatting sqref="J569:J578">
    <cfRule type="expression" dxfId="30569" priority="2186">
      <formula>INDIRECT(ADDRESS(ROW(),COLUMN()))=TRUNC(INDIRECT(ADDRESS(ROW(),COLUMN())))</formula>
    </cfRule>
  </conditionalFormatting>
  <conditionalFormatting sqref="L569:L578">
    <cfRule type="expression" dxfId="30568" priority="2185">
      <formula>INDIRECT(ADDRESS(ROW(),COLUMN()))=TRUNC(INDIRECT(ADDRESS(ROW(),COLUMN())))</formula>
    </cfRule>
  </conditionalFormatting>
  <conditionalFormatting sqref="G569:G578">
    <cfRule type="expression" dxfId="30567" priority="2180">
      <formula>OR($G569="出演費",$G569="音楽費",$G569="文芸費")</formula>
    </cfRule>
    <cfRule type="expression" dxfId="30566" priority="2181">
      <formula>OR($G569="舞台費",$G569="作品借料",$G569="上映費",$G569="会場費",$G569="運搬費")</formula>
    </cfRule>
    <cfRule type="expression" dxfId="30565" priority="2182">
      <formula>OR($G569="賃金・共済費",$G569="旅費",$G569="報償費")</formula>
    </cfRule>
    <cfRule type="expression" dxfId="30564" priority="2183">
      <formula>OR($G569="雑役務費",$G569="消耗品費",$G569="通信費",$G569="会議費",$G569="その他")</formula>
    </cfRule>
    <cfRule type="expression" dxfId="30563" priority="2184">
      <formula>OR($G569="委託費",$G569="補助金")</formula>
    </cfRule>
  </conditionalFormatting>
  <conditionalFormatting sqref="F569:F577">
    <cfRule type="expression" dxfId="30562" priority="2175">
      <formula>$F569="委託費"</formula>
    </cfRule>
    <cfRule type="expression" dxfId="30561" priority="2176">
      <formula>$F569="雑役務費・消耗品費等"</formula>
    </cfRule>
    <cfRule type="expression" dxfId="30560" priority="2177">
      <formula>$F569="賃金・旅費・報償費"</formula>
    </cfRule>
    <cfRule type="expression" dxfId="30559" priority="2178">
      <formula>$F569="舞台・会場・設営費"</formula>
    </cfRule>
    <cfRule type="expression" dxfId="30558" priority="2179">
      <formula>$F569="出演・音楽・文芸費"</formula>
    </cfRule>
  </conditionalFormatting>
  <conditionalFormatting sqref="F578">
    <cfRule type="expression" dxfId="30557" priority="2170">
      <formula>$F578="委託費"</formula>
    </cfRule>
    <cfRule type="expression" dxfId="30556" priority="2171">
      <formula>$F578="雑役務費・消耗品費等"</formula>
    </cfRule>
    <cfRule type="expression" dxfId="30555" priority="2172">
      <formula>$F578="賃金・旅費・報償費"</formula>
    </cfRule>
    <cfRule type="expression" dxfId="30554" priority="2173">
      <formula>$F578="舞台・会場・設営費"</formula>
    </cfRule>
    <cfRule type="expression" dxfId="30553" priority="2174">
      <formula>$F578="出演・音楽・文芸費"</formula>
    </cfRule>
  </conditionalFormatting>
  <conditionalFormatting sqref="R649:R658">
    <cfRule type="expression" dxfId="30552" priority="2168">
      <formula>INDIRECT(ADDRESS(ROW(),COLUMN()))=TRUNC(INDIRECT(ADDRESS(ROW(),COLUMN())))</formula>
    </cfRule>
  </conditionalFormatting>
  <conditionalFormatting sqref="O649:O658">
    <cfRule type="expression" dxfId="30551" priority="2169">
      <formula>INDIRECT(ADDRESS(ROW(),COLUMN()))=TRUNC(INDIRECT(ADDRESS(ROW(),COLUMN())))</formula>
    </cfRule>
  </conditionalFormatting>
  <conditionalFormatting sqref="J649:J658">
    <cfRule type="expression" dxfId="30550" priority="2167">
      <formula>INDIRECT(ADDRESS(ROW(),COLUMN()))=TRUNC(INDIRECT(ADDRESS(ROW(),COLUMN())))</formula>
    </cfRule>
  </conditionalFormatting>
  <conditionalFormatting sqref="L649:L658">
    <cfRule type="expression" dxfId="30549" priority="2166">
      <formula>INDIRECT(ADDRESS(ROW(),COLUMN()))=TRUNC(INDIRECT(ADDRESS(ROW(),COLUMN())))</formula>
    </cfRule>
  </conditionalFormatting>
  <conditionalFormatting sqref="G655:G658">
    <cfRule type="expression" dxfId="30548" priority="2161">
      <formula>OR($G655="出演費",$G655="音楽費",$G655="文芸費")</formula>
    </cfRule>
    <cfRule type="expression" dxfId="30547" priority="2162">
      <formula>OR($G655="舞台費",$G655="作品借料",$G655="上映費",$G655="会場費",$G655="運搬費")</formula>
    </cfRule>
    <cfRule type="expression" dxfId="30546" priority="2163">
      <formula>OR($G655="賃金・共済費",$G655="旅費",$G655="報償費")</formula>
    </cfRule>
    <cfRule type="expression" dxfId="30545" priority="2164">
      <formula>OR($G655="雑役務費",$G655="消耗品費",$G655="通信費",$G655="会議費",$G655="その他")</formula>
    </cfRule>
    <cfRule type="expression" dxfId="30544" priority="2165">
      <formula>OR($G655="委託費",$G655="補助金")</formula>
    </cfRule>
  </conditionalFormatting>
  <conditionalFormatting sqref="F655:F658">
    <cfRule type="expression" dxfId="30543" priority="2156">
      <formula>$F655="委託費"</formula>
    </cfRule>
    <cfRule type="expression" dxfId="30542" priority="2157">
      <formula>$F655="雑役務費・消耗品費等"</formula>
    </cfRule>
    <cfRule type="expression" dxfId="30541" priority="2158">
      <formula>$F655="賃金・旅費・報償費"</formula>
    </cfRule>
    <cfRule type="expression" dxfId="30540" priority="2159">
      <formula>$F655="舞台・会場・設営費"</formula>
    </cfRule>
    <cfRule type="expression" dxfId="30539" priority="2160">
      <formula>$F655="出演・音楽・文芸費"</formula>
    </cfRule>
  </conditionalFormatting>
  <conditionalFormatting sqref="R639:R648">
    <cfRule type="expression" dxfId="30538" priority="2154">
      <formula>INDIRECT(ADDRESS(ROW(),COLUMN()))=TRUNC(INDIRECT(ADDRESS(ROW(),COLUMN())))</formula>
    </cfRule>
  </conditionalFormatting>
  <conditionalFormatting sqref="O639:O648">
    <cfRule type="expression" dxfId="30537" priority="2155">
      <formula>INDIRECT(ADDRESS(ROW(),COLUMN()))=TRUNC(INDIRECT(ADDRESS(ROW(),COLUMN())))</formula>
    </cfRule>
  </conditionalFormatting>
  <conditionalFormatting sqref="J639:J648">
    <cfRule type="expression" dxfId="30536" priority="2153">
      <formula>INDIRECT(ADDRESS(ROW(),COLUMN()))=TRUNC(INDIRECT(ADDRESS(ROW(),COLUMN())))</formula>
    </cfRule>
  </conditionalFormatting>
  <conditionalFormatting sqref="L639:L648">
    <cfRule type="expression" dxfId="30535" priority="2152">
      <formula>INDIRECT(ADDRESS(ROW(),COLUMN()))=TRUNC(INDIRECT(ADDRESS(ROW(),COLUMN())))</formula>
    </cfRule>
  </conditionalFormatting>
  <conditionalFormatting sqref="G639:G654">
    <cfRule type="expression" dxfId="30534" priority="2147">
      <formula>OR($G639="出演費",$G639="音楽費",$G639="文芸費")</formula>
    </cfRule>
    <cfRule type="expression" dxfId="30533" priority="2148">
      <formula>OR($G639="舞台費",$G639="作品借料",$G639="上映費",$G639="会場費",$G639="運搬費")</formula>
    </cfRule>
    <cfRule type="expression" dxfId="30532" priority="2149">
      <formula>OR($G639="賃金・共済費",$G639="旅費",$G639="報償費")</formula>
    </cfRule>
    <cfRule type="expression" dxfId="30531" priority="2150">
      <formula>OR($G639="雑役務費",$G639="消耗品費",$G639="通信費",$G639="会議費",$G639="その他")</formula>
    </cfRule>
    <cfRule type="expression" dxfId="30530" priority="2151">
      <formula>OR($G639="委託費",$G639="補助金")</formula>
    </cfRule>
  </conditionalFormatting>
  <conditionalFormatting sqref="F639:F654">
    <cfRule type="expression" dxfId="30529" priority="2142">
      <formula>$F639="委託費"</formula>
    </cfRule>
    <cfRule type="expression" dxfId="30528" priority="2143">
      <formula>$F639="雑役務費・消耗品費等"</formula>
    </cfRule>
    <cfRule type="expression" dxfId="30527" priority="2144">
      <formula>$F639="賃金・旅費・報償費"</formula>
    </cfRule>
    <cfRule type="expression" dxfId="30526" priority="2145">
      <formula>$F639="舞台・会場・設営費"</formula>
    </cfRule>
    <cfRule type="expression" dxfId="30525" priority="2146">
      <formula>$F639="出演・音楽・文芸費"</formula>
    </cfRule>
  </conditionalFormatting>
  <conditionalFormatting sqref="R659:R668">
    <cfRule type="expression" dxfId="30524" priority="2140">
      <formula>INDIRECT(ADDRESS(ROW(),COLUMN()))=TRUNC(INDIRECT(ADDRESS(ROW(),COLUMN())))</formula>
    </cfRule>
  </conditionalFormatting>
  <conditionalFormatting sqref="O659:O668">
    <cfRule type="expression" dxfId="30523" priority="2141">
      <formula>INDIRECT(ADDRESS(ROW(),COLUMN()))=TRUNC(INDIRECT(ADDRESS(ROW(),COLUMN())))</formula>
    </cfRule>
  </conditionalFormatting>
  <conditionalFormatting sqref="J659:J668">
    <cfRule type="expression" dxfId="30522" priority="2139">
      <formula>INDIRECT(ADDRESS(ROW(),COLUMN()))=TRUNC(INDIRECT(ADDRESS(ROW(),COLUMN())))</formula>
    </cfRule>
  </conditionalFormatting>
  <conditionalFormatting sqref="L659:L668">
    <cfRule type="expression" dxfId="30521" priority="2138">
      <formula>INDIRECT(ADDRESS(ROW(),COLUMN()))=TRUNC(INDIRECT(ADDRESS(ROW(),COLUMN())))</formula>
    </cfRule>
  </conditionalFormatting>
  <conditionalFormatting sqref="G659:G668">
    <cfRule type="expression" dxfId="30520" priority="2133">
      <formula>OR($G659="出演費",$G659="音楽費",$G659="文芸費")</formula>
    </cfRule>
    <cfRule type="expression" dxfId="30519" priority="2134">
      <formula>OR($G659="舞台費",$G659="作品借料",$G659="上映費",$G659="会場費",$G659="運搬費")</formula>
    </cfRule>
    <cfRule type="expression" dxfId="30518" priority="2135">
      <formula>OR($G659="賃金・共済費",$G659="旅費",$G659="報償費")</formula>
    </cfRule>
    <cfRule type="expression" dxfId="30517" priority="2136">
      <formula>OR($G659="雑役務費",$G659="消耗品費",$G659="通信費",$G659="会議費",$G659="その他")</formula>
    </cfRule>
    <cfRule type="expression" dxfId="30516" priority="2137">
      <formula>OR($G659="委託費",$G659="補助金")</formula>
    </cfRule>
  </conditionalFormatting>
  <conditionalFormatting sqref="F659:F667">
    <cfRule type="expression" dxfId="30515" priority="2128">
      <formula>$F659="委託費"</formula>
    </cfRule>
    <cfRule type="expression" dxfId="30514" priority="2129">
      <formula>$F659="雑役務費・消耗品費等"</formula>
    </cfRule>
    <cfRule type="expression" dxfId="30513" priority="2130">
      <formula>$F659="賃金・旅費・報償費"</formula>
    </cfRule>
    <cfRule type="expression" dxfId="30512" priority="2131">
      <formula>$F659="舞台・会場・設営費"</formula>
    </cfRule>
    <cfRule type="expression" dxfId="30511" priority="2132">
      <formula>$F659="出演・音楽・文芸費"</formula>
    </cfRule>
  </conditionalFormatting>
  <conditionalFormatting sqref="F668">
    <cfRule type="expression" dxfId="30510" priority="2123">
      <formula>$F668="委託費"</formula>
    </cfRule>
    <cfRule type="expression" dxfId="30509" priority="2124">
      <formula>$F668="雑役務費・消耗品費等"</formula>
    </cfRule>
    <cfRule type="expression" dxfId="30508" priority="2125">
      <formula>$F668="賃金・旅費・報償費"</formula>
    </cfRule>
    <cfRule type="expression" dxfId="30507" priority="2126">
      <formula>$F668="舞台・会場・設営費"</formula>
    </cfRule>
    <cfRule type="expression" dxfId="30506" priority="2127">
      <formula>$F668="出演・音楽・文芸費"</formula>
    </cfRule>
  </conditionalFormatting>
  <conditionalFormatting sqref="R619:R628">
    <cfRule type="expression" dxfId="30505" priority="2121">
      <formula>INDIRECT(ADDRESS(ROW(),COLUMN()))=TRUNC(INDIRECT(ADDRESS(ROW(),COLUMN())))</formula>
    </cfRule>
  </conditionalFormatting>
  <conditionalFormatting sqref="O619:O628">
    <cfRule type="expression" dxfId="30504" priority="2122">
      <formula>INDIRECT(ADDRESS(ROW(),COLUMN()))=TRUNC(INDIRECT(ADDRESS(ROW(),COLUMN())))</formula>
    </cfRule>
  </conditionalFormatting>
  <conditionalFormatting sqref="J619:J628">
    <cfRule type="expression" dxfId="30503" priority="2120">
      <formula>INDIRECT(ADDRESS(ROW(),COLUMN()))=TRUNC(INDIRECT(ADDRESS(ROW(),COLUMN())))</formula>
    </cfRule>
  </conditionalFormatting>
  <conditionalFormatting sqref="L619:L628">
    <cfRule type="expression" dxfId="30502" priority="2119">
      <formula>INDIRECT(ADDRESS(ROW(),COLUMN()))=TRUNC(INDIRECT(ADDRESS(ROW(),COLUMN())))</formula>
    </cfRule>
  </conditionalFormatting>
  <conditionalFormatting sqref="G625:G628">
    <cfRule type="expression" dxfId="30501" priority="2114">
      <formula>OR($G625="出演費",$G625="音楽費",$G625="文芸費")</formula>
    </cfRule>
    <cfRule type="expression" dxfId="30500" priority="2115">
      <formula>OR($G625="舞台費",$G625="作品借料",$G625="上映費",$G625="会場費",$G625="運搬費")</formula>
    </cfRule>
    <cfRule type="expression" dxfId="30499" priority="2116">
      <formula>OR($G625="賃金・共済費",$G625="旅費",$G625="報償費")</formula>
    </cfRule>
    <cfRule type="expression" dxfId="30498" priority="2117">
      <formula>OR($G625="雑役務費",$G625="消耗品費",$G625="通信費",$G625="会議費",$G625="その他")</formula>
    </cfRule>
    <cfRule type="expression" dxfId="30497" priority="2118">
      <formula>OR($G625="委託費",$G625="補助金")</formula>
    </cfRule>
  </conditionalFormatting>
  <conditionalFormatting sqref="F625:F628">
    <cfRule type="expression" dxfId="30496" priority="2109">
      <formula>$F625="委託費"</formula>
    </cfRule>
    <cfRule type="expression" dxfId="30495" priority="2110">
      <formula>$F625="雑役務費・消耗品費等"</formula>
    </cfRule>
    <cfRule type="expression" dxfId="30494" priority="2111">
      <formula>$F625="賃金・旅費・報償費"</formula>
    </cfRule>
    <cfRule type="expression" dxfId="30493" priority="2112">
      <formula>$F625="舞台・会場・設営費"</formula>
    </cfRule>
    <cfRule type="expression" dxfId="30492" priority="2113">
      <formula>$F625="出演・音楽・文芸費"</formula>
    </cfRule>
  </conditionalFormatting>
  <conditionalFormatting sqref="R610:R618">
    <cfRule type="expression" dxfId="30491" priority="2107">
      <formula>INDIRECT(ADDRESS(ROW(),COLUMN()))=TRUNC(INDIRECT(ADDRESS(ROW(),COLUMN())))</formula>
    </cfRule>
  </conditionalFormatting>
  <conditionalFormatting sqref="O610:O618">
    <cfRule type="expression" dxfId="30490" priority="2108">
      <formula>INDIRECT(ADDRESS(ROW(),COLUMN()))=TRUNC(INDIRECT(ADDRESS(ROW(),COLUMN())))</formula>
    </cfRule>
  </conditionalFormatting>
  <conditionalFormatting sqref="J610:J618">
    <cfRule type="expression" dxfId="30489" priority="2106">
      <formula>INDIRECT(ADDRESS(ROW(),COLUMN()))=TRUNC(INDIRECT(ADDRESS(ROW(),COLUMN())))</formula>
    </cfRule>
  </conditionalFormatting>
  <conditionalFormatting sqref="L610:L618">
    <cfRule type="expression" dxfId="30488" priority="2105">
      <formula>INDIRECT(ADDRESS(ROW(),COLUMN()))=TRUNC(INDIRECT(ADDRESS(ROW(),COLUMN())))</formula>
    </cfRule>
  </conditionalFormatting>
  <conditionalFormatting sqref="G610:G624">
    <cfRule type="expression" dxfId="30487" priority="2100">
      <formula>OR($G610="出演費",$G610="音楽費",$G610="文芸費")</formula>
    </cfRule>
    <cfRule type="expression" dxfId="30486" priority="2101">
      <formula>OR($G610="舞台費",$G610="作品借料",$G610="上映費",$G610="会場費",$G610="運搬費")</formula>
    </cfRule>
    <cfRule type="expression" dxfId="30485" priority="2102">
      <formula>OR($G610="賃金・共済費",$G610="旅費",$G610="報償費")</formula>
    </cfRule>
    <cfRule type="expression" dxfId="30484" priority="2103">
      <formula>OR($G610="雑役務費",$G610="消耗品費",$G610="通信費",$G610="会議費",$G610="その他")</formula>
    </cfRule>
    <cfRule type="expression" dxfId="30483" priority="2104">
      <formula>OR($G610="委託費",$G610="補助金")</formula>
    </cfRule>
  </conditionalFormatting>
  <conditionalFormatting sqref="F610:F624">
    <cfRule type="expression" dxfId="30482" priority="2095">
      <formula>$F610="委託費"</formula>
    </cfRule>
    <cfRule type="expression" dxfId="30481" priority="2096">
      <formula>$F610="雑役務費・消耗品費等"</formula>
    </cfRule>
    <cfRule type="expression" dxfId="30480" priority="2097">
      <formula>$F610="賃金・旅費・報償費"</formula>
    </cfRule>
    <cfRule type="expression" dxfId="30479" priority="2098">
      <formula>$F610="舞台・会場・設営費"</formula>
    </cfRule>
    <cfRule type="expression" dxfId="30478" priority="2099">
      <formula>$F610="出演・音楽・文芸費"</formula>
    </cfRule>
  </conditionalFormatting>
  <conditionalFormatting sqref="R629:R638">
    <cfRule type="expression" dxfId="30477" priority="2093">
      <formula>INDIRECT(ADDRESS(ROW(),COLUMN()))=TRUNC(INDIRECT(ADDRESS(ROW(),COLUMN())))</formula>
    </cfRule>
  </conditionalFormatting>
  <conditionalFormatting sqref="O629:O638">
    <cfRule type="expression" dxfId="30476" priority="2094">
      <formula>INDIRECT(ADDRESS(ROW(),COLUMN()))=TRUNC(INDIRECT(ADDRESS(ROW(),COLUMN())))</formula>
    </cfRule>
  </conditionalFormatting>
  <conditionalFormatting sqref="J629:J638">
    <cfRule type="expression" dxfId="30475" priority="2092">
      <formula>INDIRECT(ADDRESS(ROW(),COLUMN()))=TRUNC(INDIRECT(ADDRESS(ROW(),COLUMN())))</formula>
    </cfRule>
  </conditionalFormatting>
  <conditionalFormatting sqref="L629:L638">
    <cfRule type="expression" dxfId="30474" priority="2091">
      <formula>INDIRECT(ADDRESS(ROW(),COLUMN()))=TRUNC(INDIRECT(ADDRESS(ROW(),COLUMN())))</formula>
    </cfRule>
  </conditionalFormatting>
  <conditionalFormatting sqref="G629:G638">
    <cfRule type="expression" dxfId="30473" priority="2086">
      <formula>OR($G629="出演費",$G629="音楽費",$G629="文芸費")</formula>
    </cfRule>
    <cfRule type="expression" dxfId="30472" priority="2087">
      <formula>OR($G629="舞台費",$G629="作品借料",$G629="上映費",$G629="会場費",$G629="運搬費")</formula>
    </cfRule>
    <cfRule type="expression" dxfId="30471" priority="2088">
      <formula>OR($G629="賃金・共済費",$G629="旅費",$G629="報償費")</formula>
    </cfRule>
    <cfRule type="expression" dxfId="30470" priority="2089">
      <formula>OR($G629="雑役務費",$G629="消耗品費",$G629="通信費",$G629="会議費",$G629="その他")</formula>
    </cfRule>
    <cfRule type="expression" dxfId="30469" priority="2090">
      <formula>OR($G629="委託費",$G629="補助金")</formula>
    </cfRule>
  </conditionalFormatting>
  <conditionalFormatting sqref="F629:F637">
    <cfRule type="expression" dxfId="30468" priority="2081">
      <formula>$F629="委託費"</formula>
    </cfRule>
    <cfRule type="expression" dxfId="30467" priority="2082">
      <formula>$F629="雑役務費・消耗品費等"</formula>
    </cfRule>
    <cfRule type="expression" dxfId="30466" priority="2083">
      <formula>$F629="賃金・旅費・報償費"</formula>
    </cfRule>
    <cfRule type="expression" dxfId="30465" priority="2084">
      <formula>$F629="舞台・会場・設営費"</formula>
    </cfRule>
    <cfRule type="expression" dxfId="30464" priority="2085">
      <formula>$F629="出演・音楽・文芸費"</formula>
    </cfRule>
  </conditionalFormatting>
  <conditionalFormatting sqref="F638">
    <cfRule type="expression" dxfId="30463" priority="2076">
      <formula>$F638="委託費"</formula>
    </cfRule>
    <cfRule type="expression" dxfId="30462" priority="2077">
      <formula>$F638="雑役務費・消耗品費等"</formula>
    </cfRule>
    <cfRule type="expression" dxfId="30461" priority="2078">
      <formula>$F638="賃金・旅費・報償費"</formula>
    </cfRule>
    <cfRule type="expression" dxfId="30460" priority="2079">
      <formula>$F638="舞台・会場・設営費"</formula>
    </cfRule>
    <cfRule type="expression" dxfId="30459" priority="2080">
      <formula>$F638="出演・音楽・文芸費"</formula>
    </cfRule>
  </conditionalFormatting>
  <conditionalFormatting sqref="R709:R718">
    <cfRule type="expression" dxfId="30458" priority="2074">
      <formula>INDIRECT(ADDRESS(ROW(),COLUMN()))=TRUNC(INDIRECT(ADDRESS(ROW(),COLUMN())))</formula>
    </cfRule>
  </conditionalFormatting>
  <conditionalFormatting sqref="O709:O718">
    <cfRule type="expression" dxfId="30457" priority="2075">
      <formula>INDIRECT(ADDRESS(ROW(),COLUMN()))=TRUNC(INDIRECT(ADDRESS(ROW(),COLUMN())))</formula>
    </cfRule>
  </conditionalFormatting>
  <conditionalFormatting sqref="J709:J718">
    <cfRule type="expression" dxfId="30456" priority="2073">
      <formula>INDIRECT(ADDRESS(ROW(),COLUMN()))=TRUNC(INDIRECT(ADDRESS(ROW(),COLUMN())))</formula>
    </cfRule>
  </conditionalFormatting>
  <conditionalFormatting sqref="L709:L718">
    <cfRule type="expression" dxfId="30455" priority="2072">
      <formula>INDIRECT(ADDRESS(ROW(),COLUMN()))=TRUNC(INDIRECT(ADDRESS(ROW(),COLUMN())))</formula>
    </cfRule>
  </conditionalFormatting>
  <conditionalFormatting sqref="G715:G718">
    <cfRule type="expression" dxfId="30454" priority="2067">
      <formula>OR($G715="出演費",$G715="音楽費",$G715="文芸費")</formula>
    </cfRule>
    <cfRule type="expression" dxfId="30453" priority="2068">
      <formula>OR($G715="舞台費",$G715="作品借料",$G715="上映費",$G715="会場費",$G715="運搬費")</formula>
    </cfRule>
    <cfRule type="expression" dxfId="30452" priority="2069">
      <formula>OR($G715="賃金・共済費",$G715="旅費",$G715="報償費")</formula>
    </cfRule>
    <cfRule type="expression" dxfId="30451" priority="2070">
      <formula>OR($G715="雑役務費",$G715="消耗品費",$G715="通信費",$G715="会議費",$G715="その他")</formula>
    </cfRule>
    <cfRule type="expression" dxfId="30450" priority="2071">
      <formula>OR($G715="委託費",$G715="補助金")</formula>
    </cfRule>
  </conditionalFormatting>
  <conditionalFormatting sqref="F715:F718">
    <cfRule type="expression" dxfId="30449" priority="2062">
      <formula>$F715="委託費"</formula>
    </cfRule>
    <cfRule type="expression" dxfId="30448" priority="2063">
      <formula>$F715="雑役務費・消耗品費等"</formula>
    </cfRule>
    <cfRule type="expression" dxfId="30447" priority="2064">
      <formula>$F715="賃金・旅費・報償費"</formula>
    </cfRule>
    <cfRule type="expression" dxfId="30446" priority="2065">
      <formula>$F715="舞台・会場・設営費"</formula>
    </cfRule>
    <cfRule type="expression" dxfId="30445" priority="2066">
      <formula>$F715="出演・音楽・文芸費"</formula>
    </cfRule>
  </conditionalFormatting>
  <conditionalFormatting sqref="R699:R708">
    <cfRule type="expression" dxfId="30444" priority="2060">
      <formula>INDIRECT(ADDRESS(ROW(),COLUMN()))=TRUNC(INDIRECT(ADDRESS(ROW(),COLUMN())))</formula>
    </cfRule>
  </conditionalFormatting>
  <conditionalFormatting sqref="O699:O708">
    <cfRule type="expression" dxfId="30443" priority="2061">
      <formula>INDIRECT(ADDRESS(ROW(),COLUMN()))=TRUNC(INDIRECT(ADDRESS(ROW(),COLUMN())))</formula>
    </cfRule>
  </conditionalFormatting>
  <conditionalFormatting sqref="J699:J708">
    <cfRule type="expression" dxfId="30442" priority="2059">
      <formula>INDIRECT(ADDRESS(ROW(),COLUMN()))=TRUNC(INDIRECT(ADDRESS(ROW(),COLUMN())))</formula>
    </cfRule>
  </conditionalFormatting>
  <conditionalFormatting sqref="L699:L708">
    <cfRule type="expression" dxfId="30441" priority="2058">
      <formula>INDIRECT(ADDRESS(ROW(),COLUMN()))=TRUNC(INDIRECT(ADDRESS(ROW(),COLUMN())))</formula>
    </cfRule>
  </conditionalFormatting>
  <conditionalFormatting sqref="G699:G714">
    <cfRule type="expression" dxfId="30440" priority="2053">
      <formula>OR($G699="出演費",$G699="音楽費",$G699="文芸費")</formula>
    </cfRule>
    <cfRule type="expression" dxfId="30439" priority="2054">
      <formula>OR($G699="舞台費",$G699="作品借料",$G699="上映費",$G699="会場費",$G699="運搬費")</formula>
    </cfRule>
    <cfRule type="expression" dxfId="30438" priority="2055">
      <formula>OR($G699="賃金・共済費",$G699="旅費",$G699="報償費")</formula>
    </cfRule>
    <cfRule type="expression" dxfId="30437" priority="2056">
      <formula>OR($G699="雑役務費",$G699="消耗品費",$G699="通信費",$G699="会議費",$G699="その他")</formula>
    </cfRule>
    <cfRule type="expression" dxfId="30436" priority="2057">
      <formula>OR($G699="委託費",$G699="補助金")</formula>
    </cfRule>
  </conditionalFormatting>
  <conditionalFormatting sqref="F699:F714">
    <cfRule type="expression" dxfId="30435" priority="2048">
      <formula>$F699="委託費"</formula>
    </cfRule>
    <cfRule type="expression" dxfId="30434" priority="2049">
      <formula>$F699="雑役務費・消耗品費等"</formula>
    </cfRule>
    <cfRule type="expression" dxfId="30433" priority="2050">
      <formula>$F699="賃金・旅費・報償費"</formula>
    </cfRule>
    <cfRule type="expression" dxfId="30432" priority="2051">
      <formula>$F699="舞台・会場・設営費"</formula>
    </cfRule>
    <cfRule type="expression" dxfId="30431" priority="2052">
      <formula>$F699="出演・音楽・文芸費"</formula>
    </cfRule>
  </conditionalFormatting>
  <conditionalFormatting sqref="R719:R728">
    <cfRule type="expression" dxfId="30430" priority="2046">
      <formula>INDIRECT(ADDRESS(ROW(),COLUMN()))=TRUNC(INDIRECT(ADDRESS(ROW(),COLUMN())))</formula>
    </cfRule>
  </conditionalFormatting>
  <conditionalFormatting sqref="O719:O728">
    <cfRule type="expression" dxfId="30429" priority="2047">
      <formula>INDIRECT(ADDRESS(ROW(),COLUMN()))=TRUNC(INDIRECT(ADDRESS(ROW(),COLUMN())))</formula>
    </cfRule>
  </conditionalFormatting>
  <conditionalFormatting sqref="J719:J728">
    <cfRule type="expression" dxfId="30428" priority="2045">
      <formula>INDIRECT(ADDRESS(ROW(),COLUMN()))=TRUNC(INDIRECT(ADDRESS(ROW(),COLUMN())))</formula>
    </cfRule>
  </conditionalFormatting>
  <conditionalFormatting sqref="L719:L728">
    <cfRule type="expression" dxfId="30427" priority="2044">
      <formula>INDIRECT(ADDRESS(ROW(),COLUMN()))=TRUNC(INDIRECT(ADDRESS(ROW(),COLUMN())))</formula>
    </cfRule>
  </conditionalFormatting>
  <conditionalFormatting sqref="G719:G728">
    <cfRule type="expression" dxfId="30426" priority="2039">
      <formula>OR($G719="出演費",$G719="音楽費",$G719="文芸費")</formula>
    </cfRule>
    <cfRule type="expression" dxfId="30425" priority="2040">
      <formula>OR($G719="舞台費",$G719="作品借料",$G719="上映費",$G719="会場費",$G719="運搬費")</formula>
    </cfRule>
    <cfRule type="expression" dxfId="30424" priority="2041">
      <formula>OR($G719="賃金・共済費",$G719="旅費",$G719="報償費")</formula>
    </cfRule>
    <cfRule type="expression" dxfId="30423" priority="2042">
      <formula>OR($G719="雑役務費",$G719="消耗品費",$G719="通信費",$G719="会議費",$G719="その他")</formula>
    </cfRule>
    <cfRule type="expression" dxfId="30422" priority="2043">
      <formula>OR($G719="委託費",$G719="補助金")</formula>
    </cfRule>
  </conditionalFormatting>
  <conditionalFormatting sqref="F719:F727">
    <cfRule type="expression" dxfId="30421" priority="2034">
      <formula>$F719="委託費"</formula>
    </cfRule>
    <cfRule type="expression" dxfId="30420" priority="2035">
      <formula>$F719="雑役務費・消耗品費等"</formula>
    </cfRule>
    <cfRule type="expression" dxfId="30419" priority="2036">
      <formula>$F719="賃金・旅費・報償費"</formula>
    </cfRule>
    <cfRule type="expression" dxfId="30418" priority="2037">
      <formula>$F719="舞台・会場・設営費"</formula>
    </cfRule>
    <cfRule type="expression" dxfId="30417" priority="2038">
      <formula>$F719="出演・音楽・文芸費"</formula>
    </cfRule>
  </conditionalFormatting>
  <conditionalFormatting sqref="F728">
    <cfRule type="expression" dxfId="30416" priority="2029">
      <formula>$F728="委託費"</formula>
    </cfRule>
    <cfRule type="expression" dxfId="30415" priority="2030">
      <formula>$F728="雑役務費・消耗品費等"</formula>
    </cfRule>
    <cfRule type="expression" dxfId="30414" priority="2031">
      <formula>$F728="賃金・旅費・報償費"</formula>
    </cfRule>
    <cfRule type="expression" dxfId="30413" priority="2032">
      <formula>$F728="舞台・会場・設営費"</formula>
    </cfRule>
    <cfRule type="expression" dxfId="30412" priority="2033">
      <formula>$F728="出演・音楽・文芸費"</formula>
    </cfRule>
  </conditionalFormatting>
  <conditionalFormatting sqref="R679:R688">
    <cfRule type="expression" dxfId="30411" priority="2027">
      <formula>INDIRECT(ADDRESS(ROW(),COLUMN()))=TRUNC(INDIRECT(ADDRESS(ROW(),COLUMN())))</formula>
    </cfRule>
  </conditionalFormatting>
  <conditionalFormatting sqref="O679:O688">
    <cfRule type="expression" dxfId="30410" priority="2028">
      <formula>INDIRECT(ADDRESS(ROW(),COLUMN()))=TRUNC(INDIRECT(ADDRESS(ROW(),COLUMN())))</formula>
    </cfRule>
  </conditionalFormatting>
  <conditionalFormatting sqref="J679:J688">
    <cfRule type="expression" dxfId="30409" priority="2026">
      <formula>INDIRECT(ADDRESS(ROW(),COLUMN()))=TRUNC(INDIRECT(ADDRESS(ROW(),COLUMN())))</formula>
    </cfRule>
  </conditionalFormatting>
  <conditionalFormatting sqref="L679:L688">
    <cfRule type="expression" dxfId="30408" priority="2025">
      <formula>INDIRECT(ADDRESS(ROW(),COLUMN()))=TRUNC(INDIRECT(ADDRESS(ROW(),COLUMN())))</formula>
    </cfRule>
  </conditionalFormatting>
  <conditionalFormatting sqref="G685:G688">
    <cfRule type="expression" dxfId="30407" priority="2020">
      <formula>OR($G685="出演費",$G685="音楽費",$G685="文芸費")</formula>
    </cfRule>
    <cfRule type="expression" dxfId="30406" priority="2021">
      <formula>OR($G685="舞台費",$G685="作品借料",$G685="上映費",$G685="会場費",$G685="運搬費")</formula>
    </cfRule>
    <cfRule type="expression" dxfId="30405" priority="2022">
      <formula>OR($G685="賃金・共済費",$G685="旅費",$G685="報償費")</formula>
    </cfRule>
    <cfRule type="expression" dxfId="30404" priority="2023">
      <formula>OR($G685="雑役務費",$G685="消耗品費",$G685="通信費",$G685="会議費",$G685="その他")</formula>
    </cfRule>
    <cfRule type="expression" dxfId="30403" priority="2024">
      <formula>OR($G685="委託費",$G685="補助金")</formula>
    </cfRule>
  </conditionalFormatting>
  <conditionalFormatting sqref="F685:F688">
    <cfRule type="expression" dxfId="30402" priority="2015">
      <formula>$F685="委託費"</formula>
    </cfRule>
    <cfRule type="expression" dxfId="30401" priority="2016">
      <formula>$F685="雑役務費・消耗品費等"</formula>
    </cfRule>
    <cfRule type="expression" dxfId="30400" priority="2017">
      <formula>$F685="賃金・旅費・報償費"</formula>
    </cfRule>
    <cfRule type="expression" dxfId="30399" priority="2018">
      <formula>$F685="舞台・会場・設営費"</formula>
    </cfRule>
    <cfRule type="expression" dxfId="30398" priority="2019">
      <formula>$F685="出演・音楽・文芸費"</formula>
    </cfRule>
  </conditionalFormatting>
  <conditionalFormatting sqref="R670:R678">
    <cfRule type="expression" dxfId="30397" priority="2013">
      <formula>INDIRECT(ADDRESS(ROW(),COLUMN()))=TRUNC(INDIRECT(ADDRESS(ROW(),COLUMN())))</formula>
    </cfRule>
  </conditionalFormatting>
  <conditionalFormatting sqref="O670:O678">
    <cfRule type="expression" dxfId="30396" priority="2014">
      <formula>INDIRECT(ADDRESS(ROW(),COLUMN()))=TRUNC(INDIRECT(ADDRESS(ROW(),COLUMN())))</formula>
    </cfRule>
  </conditionalFormatting>
  <conditionalFormatting sqref="J670:J678">
    <cfRule type="expression" dxfId="30395" priority="2012">
      <formula>INDIRECT(ADDRESS(ROW(),COLUMN()))=TRUNC(INDIRECT(ADDRESS(ROW(),COLUMN())))</formula>
    </cfRule>
  </conditionalFormatting>
  <conditionalFormatting sqref="L670:L678">
    <cfRule type="expression" dxfId="30394" priority="2011">
      <formula>INDIRECT(ADDRESS(ROW(),COLUMN()))=TRUNC(INDIRECT(ADDRESS(ROW(),COLUMN())))</formula>
    </cfRule>
  </conditionalFormatting>
  <conditionalFormatting sqref="G670:G684">
    <cfRule type="expression" dxfId="30393" priority="2006">
      <formula>OR($G670="出演費",$G670="音楽費",$G670="文芸費")</formula>
    </cfRule>
    <cfRule type="expression" dxfId="30392" priority="2007">
      <formula>OR($G670="舞台費",$G670="作品借料",$G670="上映費",$G670="会場費",$G670="運搬費")</formula>
    </cfRule>
    <cfRule type="expression" dxfId="30391" priority="2008">
      <formula>OR($G670="賃金・共済費",$G670="旅費",$G670="報償費")</formula>
    </cfRule>
    <cfRule type="expression" dxfId="30390" priority="2009">
      <formula>OR($G670="雑役務費",$G670="消耗品費",$G670="通信費",$G670="会議費",$G670="その他")</formula>
    </cfRule>
    <cfRule type="expression" dxfId="30389" priority="2010">
      <formula>OR($G670="委託費",$G670="補助金")</formula>
    </cfRule>
  </conditionalFormatting>
  <conditionalFormatting sqref="F670:F684">
    <cfRule type="expression" dxfId="30388" priority="2001">
      <formula>$F670="委託費"</formula>
    </cfRule>
    <cfRule type="expression" dxfId="30387" priority="2002">
      <formula>$F670="雑役務費・消耗品費等"</formula>
    </cfRule>
    <cfRule type="expression" dxfId="30386" priority="2003">
      <formula>$F670="賃金・旅費・報償費"</formula>
    </cfRule>
    <cfRule type="expression" dxfId="30385" priority="2004">
      <formula>$F670="舞台・会場・設営費"</formula>
    </cfRule>
    <cfRule type="expression" dxfId="30384" priority="2005">
      <formula>$F670="出演・音楽・文芸費"</formula>
    </cfRule>
  </conditionalFormatting>
  <conditionalFormatting sqref="R689:R698">
    <cfRule type="expression" dxfId="30383" priority="1999">
      <formula>INDIRECT(ADDRESS(ROW(),COLUMN()))=TRUNC(INDIRECT(ADDRESS(ROW(),COLUMN())))</formula>
    </cfRule>
  </conditionalFormatting>
  <conditionalFormatting sqref="O689:O698">
    <cfRule type="expression" dxfId="30382" priority="2000">
      <formula>INDIRECT(ADDRESS(ROW(),COLUMN()))=TRUNC(INDIRECT(ADDRESS(ROW(),COLUMN())))</formula>
    </cfRule>
  </conditionalFormatting>
  <conditionalFormatting sqref="J689:J698">
    <cfRule type="expression" dxfId="30381" priority="1998">
      <formula>INDIRECT(ADDRESS(ROW(),COLUMN()))=TRUNC(INDIRECT(ADDRESS(ROW(),COLUMN())))</formula>
    </cfRule>
  </conditionalFormatting>
  <conditionalFormatting sqref="L689:L698">
    <cfRule type="expression" dxfId="30380" priority="1997">
      <formula>INDIRECT(ADDRESS(ROW(),COLUMN()))=TRUNC(INDIRECT(ADDRESS(ROW(),COLUMN())))</formula>
    </cfRule>
  </conditionalFormatting>
  <conditionalFormatting sqref="G689:G698">
    <cfRule type="expression" dxfId="30379" priority="1992">
      <formula>OR($G689="出演費",$G689="音楽費",$G689="文芸費")</formula>
    </cfRule>
    <cfRule type="expression" dxfId="30378" priority="1993">
      <formula>OR($G689="舞台費",$G689="作品借料",$G689="上映費",$G689="会場費",$G689="運搬費")</formula>
    </cfRule>
    <cfRule type="expression" dxfId="30377" priority="1994">
      <formula>OR($G689="賃金・共済費",$G689="旅費",$G689="報償費")</formula>
    </cfRule>
    <cfRule type="expression" dxfId="30376" priority="1995">
      <formula>OR($G689="雑役務費",$G689="消耗品費",$G689="通信費",$G689="会議費",$G689="その他")</formula>
    </cfRule>
    <cfRule type="expression" dxfId="30375" priority="1996">
      <formula>OR($G689="委託費",$G689="補助金")</formula>
    </cfRule>
  </conditionalFormatting>
  <conditionalFormatting sqref="F689:F697">
    <cfRule type="expression" dxfId="30374" priority="1987">
      <formula>$F689="委託費"</formula>
    </cfRule>
    <cfRule type="expression" dxfId="30373" priority="1988">
      <formula>$F689="雑役務費・消耗品費等"</formula>
    </cfRule>
    <cfRule type="expression" dxfId="30372" priority="1989">
      <formula>$F689="賃金・旅費・報償費"</formula>
    </cfRule>
    <cfRule type="expression" dxfId="30371" priority="1990">
      <formula>$F689="舞台・会場・設営費"</formula>
    </cfRule>
    <cfRule type="expression" dxfId="30370" priority="1991">
      <formula>$F689="出演・音楽・文芸費"</formula>
    </cfRule>
  </conditionalFormatting>
  <conditionalFormatting sqref="F698">
    <cfRule type="expression" dxfId="30369" priority="1982">
      <formula>$F698="委託費"</formula>
    </cfRule>
    <cfRule type="expression" dxfId="30368" priority="1983">
      <formula>$F698="雑役務費・消耗品費等"</formula>
    </cfRule>
    <cfRule type="expression" dxfId="30367" priority="1984">
      <formula>$F698="賃金・旅費・報償費"</formula>
    </cfRule>
    <cfRule type="expression" dxfId="30366" priority="1985">
      <formula>$F698="舞台・会場・設営費"</formula>
    </cfRule>
    <cfRule type="expression" dxfId="30365" priority="1986">
      <formula>$F698="出演・音楽・文芸費"</formula>
    </cfRule>
  </conditionalFormatting>
  <conditionalFormatting sqref="R769:R778">
    <cfRule type="expression" dxfId="30364" priority="1980">
      <formula>INDIRECT(ADDRESS(ROW(),COLUMN()))=TRUNC(INDIRECT(ADDRESS(ROW(),COLUMN())))</formula>
    </cfRule>
  </conditionalFormatting>
  <conditionalFormatting sqref="O769:O778">
    <cfRule type="expression" dxfId="30363" priority="1981">
      <formula>INDIRECT(ADDRESS(ROW(),COLUMN()))=TRUNC(INDIRECT(ADDRESS(ROW(),COLUMN())))</formula>
    </cfRule>
  </conditionalFormatting>
  <conditionalFormatting sqref="J769:J778">
    <cfRule type="expression" dxfId="30362" priority="1979">
      <formula>INDIRECT(ADDRESS(ROW(),COLUMN()))=TRUNC(INDIRECT(ADDRESS(ROW(),COLUMN())))</formula>
    </cfRule>
  </conditionalFormatting>
  <conditionalFormatting sqref="L769:L778">
    <cfRule type="expression" dxfId="30361" priority="1978">
      <formula>INDIRECT(ADDRESS(ROW(),COLUMN()))=TRUNC(INDIRECT(ADDRESS(ROW(),COLUMN())))</formula>
    </cfRule>
  </conditionalFormatting>
  <conditionalFormatting sqref="G775:G778">
    <cfRule type="expression" dxfId="30360" priority="1973">
      <formula>OR($G775="出演費",$G775="音楽費",$G775="文芸費")</formula>
    </cfRule>
    <cfRule type="expression" dxfId="30359" priority="1974">
      <formula>OR($G775="舞台費",$G775="作品借料",$G775="上映費",$G775="会場費",$G775="運搬費")</formula>
    </cfRule>
    <cfRule type="expression" dxfId="30358" priority="1975">
      <formula>OR($G775="賃金・共済費",$G775="旅費",$G775="報償費")</formula>
    </cfRule>
    <cfRule type="expression" dxfId="30357" priority="1976">
      <formula>OR($G775="雑役務費",$G775="消耗品費",$G775="通信費",$G775="会議費",$G775="その他")</formula>
    </cfRule>
    <cfRule type="expression" dxfId="30356" priority="1977">
      <formula>OR($G775="委託費",$G775="補助金")</formula>
    </cfRule>
  </conditionalFormatting>
  <conditionalFormatting sqref="F775:F778">
    <cfRule type="expression" dxfId="30355" priority="1968">
      <formula>$F775="委託費"</formula>
    </cfRule>
    <cfRule type="expression" dxfId="30354" priority="1969">
      <formula>$F775="雑役務費・消耗品費等"</formula>
    </cfRule>
    <cfRule type="expression" dxfId="30353" priority="1970">
      <formula>$F775="賃金・旅費・報償費"</formula>
    </cfRule>
    <cfRule type="expression" dxfId="30352" priority="1971">
      <formula>$F775="舞台・会場・設営費"</formula>
    </cfRule>
    <cfRule type="expression" dxfId="30351" priority="1972">
      <formula>$F775="出演・音楽・文芸費"</formula>
    </cfRule>
  </conditionalFormatting>
  <conditionalFormatting sqref="R759:R768">
    <cfRule type="expression" dxfId="30350" priority="1966">
      <formula>INDIRECT(ADDRESS(ROW(),COLUMN()))=TRUNC(INDIRECT(ADDRESS(ROW(),COLUMN())))</formula>
    </cfRule>
  </conditionalFormatting>
  <conditionalFormatting sqref="O759:O768">
    <cfRule type="expression" dxfId="30349" priority="1967">
      <formula>INDIRECT(ADDRESS(ROW(),COLUMN()))=TRUNC(INDIRECT(ADDRESS(ROW(),COLUMN())))</formula>
    </cfRule>
  </conditionalFormatting>
  <conditionalFormatting sqref="J759:J768">
    <cfRule type="expression" dxfId="30348" priority="1965">
      <formula>INDIRECT(ADDRESS(ROW(),COLUMN()))=TRUNC(INDIRECT(ADDRESS(ROW(),COLUMN())))</formula>
    </cfRule>
  </conditionalFormatting>
  <conditionalFormatting sqref="L759:L768">
    <cfRule type="expression" dxfId="30347" priority="1964">
      <formula>INDIRECT(ADDRESS(ROW(),COLUMN()))=TRUNC(INDIRECT(ADDRESS(ROW(),COLUMN())))</formula>
    </cfRule>
  </conditionalFormatting>
  <conditionalFormatting sqref="G759:G774">
    <cfRule type="expression" dxfId="30346" priority="1959">
      <formula>OR($G759="出演費",$G759="音楽費",$G759="文芸費")</formula>
    </cfRule>
    <cfRule type="expression" dxfId="30345" priority="1960">
      <formula>OR($G759="舞台費",$G759="作品借料",$G759="上映費",$G759="会場費",$G759="運搬費")</formula>
    </cfRule>
    <cfRule type="expression" dxfId="30344" priority="1961">
      <formula>OR($G759="賃金・共済費",$G759="旅費",$G759="報償費")</formula>
    </cfRule>
    <cfRule type="expression" dxfId="30343" priority="1962">
      <formula>OR($G759="雑役務費",$G759="消耗品費",$G759="通信費",$G759="会議費",$G759="その他")</formula>
    </cfRule>
    <cfRule type="expression" dxfId="30342" priority="1963">
      <formula>OR($G759="委託費",$G759="補助金")</formula>
    </cfRule>
  </conditionalFormatting>
  <conditionalFormatting sqref="F759:F774">
    <cfRule type="expression" dxfId="30341" priority="1954">
      <formula>$F759="委託費"</formula>
    </cfRule>
    <cfRule type="expression" dxfId="30340" priority="1955">
      <formula>$F759="雑役務費・消耗品費等"</formula>
    </cfRule>
    <cfRule type="expression" dxfId="30339" priority="1956">
      <formula>$F759="賃金・旅費・報償費"</formula>
    </cfRule>
    <cfRule type="expression" dxfId="30338" priority="1957">
      <formula>$F759="舞台・会場・設営費"</formula>
    </cfRule>
    <cfRule type="expression" dxfId="30337" priority="1958">
      <formula>$F759="出演・音楽・文芸費"</formula>
    </cfRule>
  </conditionalFormatting>
  <conditionalFormatting sqref="R779:R788">
    <cfRule type="expression" dxfId="30336" priority="1952">
      <formula>INDIRECT(ADDRESS(ROW(),COLUMN()))=TRUNC(INDIRECT(ADDRESS(ROW(),COLUMN())))</formula>
    </cfRule>
  </conditionalFormatting>
  <conditionalFormatting sqref="O779:O788">
    <cfRule type="expression" dxfId="30335" priority="1953">
      <formula>INDIRECT(ADDRESS(ROW(),COLUMN()))=TRUNC(INDIRECT(ADDRESS(ROW(),COLUMN())))</formula>
    </cfRule>
  </conditionalFormatting>
  <conditionalFormatting sqref="J779:J788">
    <cfRule type="expression" dxfId="30334" priority="1951">
      <formula>INDIRECT(ADDRESS(ROW(),COLUMN()))=TRUNC(INDIRECT(ADDRESS(ROW(),COLUMN())))</formula>
    </cfRule>
  </conditionalFormatting>
  <conditionalFormatting sqref="L779:L788">
    <cfRule type="expression" dxfId="30333" priority="1950">
      <formula>INDIRECT(ADDRESS(ROW(),COLUMN()))=TRUNC(INDIRECT(ADDRESS(ROW(),COLUMN())))</formula>
    </cfRule>
  </conditionalFormatting>
  <conditionalFormatting sqref="G779:G788">
    <cfRule type="expression" dxfId="30332" priority="1945">
      <formula>OR($G779="出演費",$G779="音楽費",$G779="文芸費")</formula>
    </cfRule>
    <cfRule type="expression" dxfId="30331" priority="1946">
      <formula>OR($G779="舞台費",$G779="作品借料",$G779="上映費",$G779="会場費",$G779="運搬費")</formula>
    </cfRule>
    <cfRule type="expression" dxfId="30330" priority="1947">
      <formula>OR($G779="賃金・共済費",$G779="旅費",$G779="報償費")</formula>
    </cfRule>
    <cfRule type="expression" dxfId="30329" priority="1948">
      <formula>OR($G779="雑役務費",$G779="消耗品費",$G779="通信費",$G779="会議費",$G779="その他")</formula>
    </cfRule>
    <cfRule type="expression" dxfId="30328" priority="1949">
      <formula>OR($G779="委託費",$G779="補助金")</formula>
    </cfRule>
  </conditionalFormatting>
  <conditionalFormatting sqref="F779:F787">
    <cfRule type="expression" dxfId="30327" priority="1940">
      <formula>$F779="委託費"</formula>
    </cfRule>
    <cfRule type="expression" dxfId="30326" priority="1941">
      <formula>$F779="雑役務費・消耗品費等"</formula>
    </cfRule>
    <cfRule type="expression" dxfId="30325" priority="1942">
      <formula>$F779="賃金・旅費・報償費"</formula>
    </cfRule>
    <cfRule type="expression" dxfId="30324" priority="1943">
      <formula>$F779="舞台・会場・設営費"</formula>
    </cfRule>
    <cfRule type="expression" dxfId="30323" priority="1944">
      <formula>$F779="出演・音楽・文芸費"</formula>
    </cfRule>
  </conditionalFormatting>
  <conditionalFormatting sqref="F788">
    <cfRule type="expression" dxfId="30322" priority="1935">
      <formula>$F788="委託費"</formula>
    </cfRule>
    <cfRule type="expression" dxfId="30321" priority="1936">
      <formula>$F788="雑役務費・消耗品費等"</formula>
    </cfRule>
    <cfRule type="expression" dxfId="30320" priority="1937">
      <formula>$F788="賃金・旅費・報償費"</formula>
    </cfRule>
    <cfRule type="expression" dxfId="30319" priority="1938">
      <formula>$F788="舞台・会場・設営費"</formula>
    </cfRule>
    <cfRule type="expression" dxfId="30318" priority="1939">
      <formula>$F788="出演・音楽・文芸費"</formula>
    </cfRule>
  </conditionalFormatting>
  <conditionalFormatting sqref="R739:R748">
    <cfRule type="expression" dxfId="30317" priority="1933">
      <formula>INDIRECT(ADDRESS(ROW(),COLUMN()))=TRUNC(INDIRECT(ADDRESS(ROW(),COLUMN())))</formula>
    </cfRule>
  </conditionalFormatting>
  <conditionalFormatting sqref="O739:O748">
    <cfRule type="expression" dxfId="30316" priority="1934">
      <formula>INDIRECT(ADDRESS(ROW(),COLUMN()))=TRUNC(INDIRECT(ADDRESS(ROW(),COLUMN())))</formula>
    </cfRule>
  </conditionalFormatting>
  <conditionalFormatting sqref="J739:J748">
    <cfRule type="expression" dxfId="30315" priority="1932">
      <formula>INDIRECT(ADDRESS(ROW(),COLUMN()))=TRUNC(INDIRECT(ADDRESS(ROW(),COLUMN())))</formula>
    </cfRule>
  </conditionalFormatting>
  <conditionalFormatting sqref="L739:L748">
    <cfRule type="expression" dxfId="30314" priority="1931">
      <formula>INDIRECT(ADDRESS(ROW(),COLUMN()))=TRUNC(INDIRECT(ADDRESS(ROW(),COLUMN())))</formula>
    </cfRule>
  </conditionalFormatting>
  <conditionalFormatting sqref="G745:G748">
    <cfRule type="expression" dxfId="30313" priority="1926">
      <formula>OR($G745="出演費",$G745="音楽費",$G745="文芸費")</formula>
    </cfRule>
    <cfRule type="expression" dxfId="30312" priority="1927">
      <formula>OR($G745="舞台費",$G745="作品借料",$G745="上映費",$G745="会場費",$G745="運搬費")</formula>
    </cfRule>
    <cfRule type="expression" dxfId="30311" priority="1928">
      <formula>OR($G745="賃金・共済費",$G745="旅費",$G745="報償費")</formula>
    </cfRule>
    <cfRule type="expression" dxfId="30310" priority="1929">
      <formula>OR($G745="雑役務費",$G745="消耗品費",$G745="通信費",$G745="会議費",$G745="その他")</formula>
    </cfRule>
    <cfRule type="expression" dxfId="30309" priority="1930">
      <formula>OR($G745="委託費",$G745="補助金")</formula>
    </cfRule>
  </conditionalFormatting>
  <conditionalFormatting sqref="F745:F748">
    <cfRule type="expression" dxfId="30308" priority="1921">
      <formula>$F745="委託費"</formula>
    </cfRule>
    <cfRule type="expression" dxfId="30307" priority="1922">
      <formula>$F745="雑役務費・消耗品費等"</formula>
    </cfRule>
    <cfRule type="expression" dxfId="30306" priority="1923">
      <formula>$F745="賃金・旅費・報償費"</formula>
    </cfRule>
    <cfRule type="expression" dxfId="30305" priority="1924">
      <formula>$F745="舞台・会場・設営費"</formula>
    </cfRule>
    <cfRule type="expression" dxfId="30304" priority="1925">
      <formula>$F745="出演・音楽・文芸費"</formula>
    </cfRule>
  </conditionalFormatting>
  <conditionalFormatting sqref="R730:R738">
    <cfRule type="expression" dxfId="30303" priority="1919">
      <formula>INDIRECT(ADDRESS(ROW(),COLUMN()))=TRUNC(INDIRECT(ADDRESS(ROW(),COLUMN())))</formula>
    </cfRule>
  </conditionalFormatting>
  <conditionalFormatting sqref="O730:O738">
    <cfRule type="expression" dxfId="30302" priority="1920">
      <formula>INDIRECT(ADDRESS(ROW(),COLUMN()))=TRUNC(INDIRECT(ADDRESS(ROW(),COLUMN())))</formula>
    </cfRule>
  </conditionalFormatting>
  <conditionalFormatting sqref="J730:J738">
    <cfRule type="expression" dxfId="30301" priority="1918">
      <formula>INDIRECT(ADDRESS(ROW(),COLUMN()))=TRUNC(INDIRECT(ADDRESS(ROW(),COLUMN())))</formula>
    </cfRule>
  </conditionalFormatting>
  <conditionalFormatting sqref="L730:L738">
    <cfRule type="expression" dxfId="30300" priority="1917">
      <formula>INDIRECT(ADDRESS(ROW(),COLUMN()))=TRUNC(INDIRECT(ADDRESS(ROW(),COLUMN())))</formula>
    </cfRule>
  </conditionalFormatting>
  <conditionalFormatting sqref="G730:G744">
    <cfRule type="expression" dxfId="30299" priority="1912">
      <formula>OR($G730="出演費",$G730="音楽費",$G730="文芸費")</formula>
    </cfRule>
    <cfRule type="expression" dxfId="30298" priority="1913">
      <formula>OR($G730="舞台費",$G730="作品借料",$G730="上映費",$G730="会場費",$G730="運搬費")</formula>
    </cfRule>
    <cfRule type="expression" dxfId="30297" priority="1914">
      <formula>OR($G730="賃金・共済費",$G730="旅費",$G730="報償費")</formula>
    </cfRule>
    <cfRule type="expression" dxfId="30296" priority="1915">
      <formula>OR($G730="雑役務費",$G730="消耗品費",$G730="通信費",$G730="会議費",$G730="その他")</formula>
    </cfRule>
    <cfRule type="expression" dxfId="30295" priority="1916">
      <formula>OR($G730="委託費",$G730="補助金")</formula>
    </cfRule>
  </conditionalFormatting>
  <conditionalFormatting sqref="F730:F744">
    <cfRule type="expression" dxfId="30294" priority="1907">
      <formula>$F730="委託費"</formula>
    </cfRule>
    <cfRule type="expression" dxfId="30293" priority="1908">
      <formula>$F730="雑役務費・消耗品費等"</formula>
    </cfRule>
    <cfRule type="expression" dxfId="30292" priority="1909">
      <formula>$F730="賃金・旅費・報償費"</formula>
    </cfRule>
    <cfRule type="expression" dxfId="30291" priority="1910">
      <formula>$F730="舞台・会場・設営費"</formula>
    </cfRule>
    <cfRule type="expression" dxfId="30290" priority="1911">
      <formula>$F730="出演・音楽・文芸費"</formula>
    </cfRule>
  </conditionalFormatting>
  <conditionalFormatting sqref="R749:R758">
    <cfRule type="expression" dxfId="30289" priority="1905">
      <formula>INDIRECT(ADDRESS(ROW(),COLUMN()))=TRUNC(INDIRECT(ADDRESS(ROW(),COLUMN())))</formula>
    </cfRule>
  </conditionalFormatting>
  <conditionalFormatting sqref="O749:O758">
    <cfRule type="expression" dxfId="30288" priority="1906">
      <formula>INDIRECT(ADDRESS(ROW(),COLUMN()))=TRUNC(INDIRECT(ADDRESS(ROW(),COLUMN())))</formula>
    </cfRule>
  </conditionalFormatting>
  <conditionalFormatting sqref="J749:J758">
    <cfRule type="expression" dxfId="30287" priority="1904">
      <formula>INDIRECT(ADDRESS(ROW(),COLUMN()))=TRUNC(INDIRECT(ADDRESS(ROW(),COLUMN())))</formula>
    </cfRule>
  </conditionalFormatting>
  <conditionalFormatting sqref="L749:L758">
    <cfRule type="expression" dxfId="30286" priority="1903">
      <formula>INDIRECT(ADDRESS(ROW(),COLUMN()))=TRUNC(INDIRECT(ADDRESS(ROW(),COLUMN())))</formula>
    </cfRule>
  </conditionalFormatting>
  <conditionalFormatting sqref="G749:G758">
    <cfRule type="expression" dxfId="30285" priority="1898">
      <formula>OR($G749="出演費",$G749="音楽費",$G749="文芸費")</formula>
    </cfRule>
    <cfRule type="expression" dxfId="30284" priority="1899">
      <formula>OR($G749="舞台費",$G749="作品借料",$G749="上映費",$G749="会場費",$G749="運搬費")</formula>
    </cfRule>
    <cfRule type="expression" dxfId="30283" priority="1900">
      <formula>OR($G749="賃金・共済費",$G749="旅費",$G749="報償費")</formula>
    </cfRule>
    <cfRule type="expression" dxfId="30282" priority="1901">
      <formula>OR($G749="雑役務費",$G749="消耗品費",$G749="通信費",$G749="会議費",$G749="その他")</formula>
    </cfRule>
    <cfRule type="expression" dxfId="30281" priority="1902">
      <formula>OR($G749="委託費",$G749="補助金")</formula>
    </cfRule>
  </conditionalFormatting>
  <conditionalFormatting sqref="F749:F757">
    <cfRule type="expression" dxfId="30280" priority="1893">
      <formula>$F749="委託費"</formula>
    </cfRule>
    <cfRule type="expression" dxfId="30279" priority="1894">
      <formula>$F749="雑役務費・消耗品費等"</formula>
    </cfRule>
    <cfRule type="expression" dxfId="30278" priority="1895">
      <formula>$F749="賃金・旅費・報償費"</formula>
    </cfRule>
    <cfRule type="expression" dxfId="30277" priority="1896">
      <formula>$F749="舞台・会場・設営費"</formula>
    </cfRule>
    <cfRule type="expression" dxfId="30276" priority="1897">
      <formula>$F749="出演・音楽・文芸費"</formula>
    </cfRule>
  </conditionalFormatting>
  <conditionalFormatting sqref="F758">
    <cfRule type="expression" dxfId="30275" priority="1888">
      <formula>$F758="委託費"</formula>
    </cfRule>
    <cfRule type="expression" dxfId="30274" priority="1889">
      <formula>$F758="雑役務費・消耗品費等"</formula>
    </cfRule>
    <cfRule type="expression" dxfId="30273" priority="1890">
      <formula>$F758="賃金・旅費・報償費"</formula>
    </cfRule>
    <cfRule type="expression" dxfId="30272" priority="1891">
      <formula>$F758="舞台・会場・設営費"</formula>
    </cfRule>
    <cfRule type="expression" dxfId="30271" priority="1892">
      <formula>$F758="出演・音楽・文芸費"</formula>
    </cfRule>
  </conditionalFormatting>
  <conditionalFormatting sqref="R829:R838">
    <cfRule type="expression" dxfId="30270" priority="1886">
      <formula>INDIRECT(ADDRESS(ROW(),COLUMN()))=TRUNC(INDIRECT(ADDRESS(ROW(),COLUMN())))</formula>
    </cfRule>
  </conditionalFormatting>
  <conditionalFormatting sqref="O829:O838">
    <cfRule type="expression" dxfId="30269" priority="1887">
      <formula>INDIRECT(ADDRESS(ROW(),COLUMN()))=TRUNC(INDIRECT(ADDRESS(ROW(),COLUMN())))</formula>
    </cfRule>
  </conditionalFormatting>
  <conditionalFormatting sqref="J829:J838">
    <cfRule type="expression" dxfId="30268" priority="1885">
      <formula>INDIRECT(ADDRESS(ROW(),COLUMN()))=TRUNC(INDIRECT(ADDRESS(ROW(),COLUMN())))</formula>
    </cfRule>
  </conditionalFormatting>
  <conditionalFormatting sqref="L829:L838">
    <cfRule type="expression" dxfId="30267" priority="1884">
      <formula>INDIRECT(ADDRESS(ROW(),COLUMN()))=TRUNC(INDIRECT(ADDRESS(ROW(),COLUMN())))</formula>
    </cfRule>
  </conditionalFormatting>
  <conditionalFormatting sqref="G835:G838">
    <cfRule type="expression" dxfId="30266" priority="1879">
      <formula>OR($G835="出演費",$G835="音楽費",$G835="文芸費")</formula>
    </cfRule>
    <cfRule type="expression" dxfId="30265" priority="1880">
      <formula>OR($G835="舞台費",$G835="作品借料",$G835="上映費",$G835="会場費",$G835="運搬費")</formula>
    </cfRule>
    <cfRule type="expression" dxfId="30264" priority="1881">
      <formula>OR($G835="賃金・共済費",$G835="旅費",$G835="報償費")</formula>
    </cfRule>
    <cfRule type="expression" dxfId="30263" priority="1882">
      <formula>OR($G835="雑役務費",$G835="消耗品費",$G835="通信費",$G835="会議費",$G835="その他")</formula>
    </cfRule>
    <cfRule type="expression" dxfId="30262" priority="1883">
      <formula>OR($G835="委託費",$G835="補助金")</formula>
    </cfRule>
  </conditionalFormatting>
  <conditionalFormatting sqref="F835:F838">
    <cfRule type="expression" dxfId="30261" priority="1874">
      <formula>$F835="委託費"</formula>
    </cfRule>
    <cfRule type="expression" dxfId="30260" priority="1875">
      <formula>$F835="雑役務費・消耗品費等"</formula>
    </cfRule>
    <cfRule type="expression" dxfId="30259" priority="1876">
      <formula>$F835="賃金・旅費・報償費"</formula>
    </cfRule>
    <cfRule type="expression" dxfId="30258" priority="1877">
      <formula>$F835="舞台・会場・設営費"</formula>
    </cfRule>
    <cfRule type="expression" dxfId="30257" priority="1878">
      <formula>$F835="出演・音楽・文芸費"</formula>
    </cfRule>
  </conditionalFormatting>
  <conditionalFormatting sqref="R819:R828">
    <cfRule type="expression" dxfId="30256" priority="1872">
      <formula>INDIRECT(ADDRESS(ROW(),COLUMN()))=TRUNC(INDIRECT(ADDRESS(ROW(),COLUMN())))</formula>
    </cfRule>
  </conditionalFormatting>
  <conditionalFormatting sqref="O819:O828">
    <cfRule type="expression" dxfId="30255" priority="1873">
      <formula>INDIRECT(ADDRESS(ROW(),COLUMN()))=TRUNC(INDIRECT(ADDRESS(ROW(),COLUMN())))</formula>
    </cfRule>
  </conditionalFormatting>
  <conditionalFormatting sqref="J819:J828">
    <cfRule type="expression" dxfId="30254" priority="1871">
      <formula>INDIRECT(ADDRESS(ROW(),COLUMN()))=TRUNC(INDIRECT(ADDRESS(ROW(),COLUMN())))</formula>
    </cfRule>
  </conditionalFormatting>
  <conditionalFormatting sqref="L819:L828">
    <cfRule type="expression" dxfId="30253" priority="1870">
      <formula>INDIRECT(ADDRESS(ROW(),COLUMN()))=TRUNC(INDIRECT(ADDRESS(ROW(),COLUMN())))</formula>
    </cfRule>
  </conditionalFormatting>
  <conditionalFormatting sqref="G819:G834">
    <cfRule type="expression" dxfId="30252" priority="1865">
      <formula>OR($G819="出演費",$G819="音楽費",$G819="文芸費")</formula>
    </cfRule>
    <cfRule type="expression" dxfId="30251" priority="1866">
      <formula>OR($G819="舞台費",$G819="作品借料",$G819="上映費",$G819="会場費",$G819="運搬費")</formula>
    </cfRule>
    <cfRule type="expression" dxfId="30250" priority="1867">
      <formula>OR($G819="賃金・共済費",$G819="旅費",$G819="報償費")</formula>
    </cfRule>
    <cfRule type="expression" dxfId="30249" priority="1868">
      <formula>OR($G819="雑役務費",$G819="消耗品費",$G819="通信費",$G819="会議費",$G819="その他")</formula>
    </cfRule>
    <cfRule type="expression" dxfId="30248" priority="1869">
      <formula>OR($G819="委託費",$G819="補助金")</formula>
    </cfRule>
  </conditionalFormatting>
  <conditionalFormatting sqref="F819:F834">
    <cfRule type="expression" dxfId="30247" priority="1860">
      <formula>$F819="委託費"</formula>
    </cfRule>
    <cfRule type="expression" dxfId="30246" priority="1861">
      <formula>$F819="雑役務費・消耗品費等"</formula>
    </cfRule>
    <cfRule type="expression" dxfId="30245" priority="1862">
      <formula>$F819="賃金・旅費・報償費"</formula>
    </cfRule>
    <cfRule type="expression" dxfId="30244" priority="1863">
      <formula>$F819="舞台・会場・設営費"</formula>
    </cfRule>
    <cfRule type="expression" dxfId="30243" priority="1864">
      <formula>$F819="出演・音楽・文芸費"</formula>
    </cfRule>
  </conditionalFormatting>
  <conditionalFormatting sqref="R839:R848">
    <cfRule type="expression" dxfId="30242" priority="1858">
      <formula>INDIRECT(ADDRESS(ROW(),COLUMN()))=TRUNC(INDIRECT(ADDRESS(ROW(),COLUMN())))</formula>
    </cfRule>
  </conditionalFormatting>
  <conditionalFormatting sqref="O839:O848">
    <cfRule type="expression" dxfId="30241" priority="1859">
      <formula>INDIRECT(ADDRESS(ROW(),COLUMN()))=TRUNC(INDIRECT(ADDRESS(ROW(),COLUMN())))</formula>
    </cfRule>
  </conditionalFormatting>
  <conditionalFormatting sqref="J839:J848">
    <cfRule type="expression" dxfId="30240" priority="1857">
      <formula>INDIRECT(ADDRESS(ROW(),COLUMN()))=TRUNC(INDIRECT(ADDRESS(ROW(),COLUMN())))</formula>
    </cfRule>
  </conditionalFormatting>
  <conditionalFormatting sqref="L839:L848">
    <cfRule type="expression" dxfId="30239" priority="1856">
      <formula>INDIRECT(ADDRESS(ROW(),COLUMN()))=TRUNC(INDIRECT(ADDRESS(ROW(),COLUMN())))</formula>
    </cfRule>
  </conditionalFormatting>
  <conditionalFormatting sqref="G839:G848">
    <cfRule type="expression" dxfId="30238" priority="1851">
      <formula>OR($G839="出演費",$G839="音楽費",$G839="文芸費")</formula>
    </cfRule>
    <cfRule type="expression" dxfId="30237" priority="1852">
      <formula>OR($G839="舞台費",$G839="作品借料",$G839="上映費",$G839="会場費",$G839="運搬費")</formula>
    </cfRule>
    <cfRule type="expression" dxfId="30236" priority="1853">
      <formula>OR($G839="賃金・共済費",$G839="旅費",$G839="報償費")</formula>
    </cfRule>
    <cfRule type="expression" dxfId="30235" priority="1854">
      <formula>OR($G839="雑役務費",$G839="消耗品費",$G839="通信費",$G839="会議費",$G839="その他")</formula>
    </cfRule>
    <cfRule type="expression" dxfId="30234" priority="1855">
      <formula>OR($G839="委託費",$G839="補助金")</formula>
    </cfRule>
  </conditionalFormatting>
  <conditionalFormatting sqref="F839:F847">
    <cfRule type="expression" dxfId="30233" priority="1846">
      <formula>$F839="委託費"</formula>
    </cfRule>
    <cfRule type="expression" dxfId="30232" priority="1847">
      <formula>$F839="雑役務費・消耗品費等"</formula>
    </cfRule>
    <cfRule type="expression" dxfId="30231" priority="1848">
      <formula>$F839="賃金・旅費・報償費"</formula>
    </cfRule>
    <cfRule type="expression" dxfId="30230" priority="1849">
      <formula>$F839="舞台・会場・設営費"</formula>
    </cfRule>
    <cfRule type="expression" dxfId="30229" priority="1850">
      <formula>$F839="出演・音楽・文芸費"</formula>
    </cfRule>
  </conditionalFormatting>
  <conditionalFormatting sqref="F848">
    <cfRule type="expression" dxfId="30228" priority="1841">
      <formula>$F848="委託費"</formula>
    </cfRule>
    <cfRule type="expression" dxfId="30227" priority="1842">
      <formula>$F848="雑役務費・消耗品費等"</formula>
    </cfRule>
    <cfRule type="expression" dxfId="30226" priority="1843">
      <formula>$F848="賃金・旅費・報償費"</formula>
    </cfRule>
    <cfRule type="expression" dxfId="30225" priority="1844">
      <formula>$F848="舞台・会場・設営費"</formula>
    </cfRule>
    <cfRule type="expression" dxfId="30224" priority="1845">
      <formula>$F848="出演・音楽・文芸費"</formula>
    </cfRule>
  </conditionalFormatting>
  <conditionalFormatting sqref="R799:R808">
    <cfRule type="expression" dxfId="30223" priority="1839">
      <formula>INDIRECT(ADDRESS(ROW(),COLUMN()))=TRUNC(INDIRECT(ADDRESS(ROW(),COLUMN())))</formula>
    </cfRule>
  </conditionalFormatting>
  <conditionalFormatting sqref="O799:O808">
    <cfRule type="expression" dxfId="30222" priority="1840">
      <formula>INDIRECT(ADDRESS(ROW(),COLUMN()))=TRUNC(INDIRECT(ADDRESS(ROW(),COLUMN())))</formula>
    </cfRule>
  </conditionalFormatting>
  <conditionalFormatting sqref="J799:J808">
    <cfRule type="expression" dxfId="30221" priority="1838">
      <formula>INDIRECT(ADDRESS(ROW(),COLUMN()))=TRUNC(INDIRECT(ADDRESS(ROW(),COLUMN())))</formula>
    </cfRule>
  </conditionalFormatting>
  <conditionalFormatting sqref="L799:L808">
    <cfRule type="expression" dxfId="30220" priority="1837">
      <formula>INDIRECT(ADDRESS(ROW(),COLUMN()))=TRUNC(INDIRECT(ADDRESS(ROW(),COLUMN())))</formula>
    </cfRule>
  </conditionalFormatting>
  <conditionalFormatting sqref="G805:G808">
    <cfRule type="expression" dxfId="30219" priority="1832">
      <formula>OR($G805="出演費",$G805="音楽費",$G805="文芸費")</formula>
    </cfRule>
    <cfRule type="expression" dxfId="30218" priority="1833">
      <formula>OR($G805="舞台費",$G805="作品借料",$G805="上映費",$G805="会場費",$G805="運搬費")</formula>
    </cfRule>
    <cfRule type="expression" dxfId="30217" priority="1834">
      <formula>OR($G805="賃金・共済費",$G805="旅費",$G805="報償費")</formula>
    </cfRule>
    <cfRule type="expression" dxfId="30216" priority="1835">
      <formula>OR($G805="雑役務費",$G805="消耗品費",$G805="通信費",$G805="会議費",$G805="その他")</formula>
    </cfRule>
    <cfRule type="expression" dxfId="30215" priority="1836">
      <formula>OR($G805="委託費",$G805="補助金")</formula>
    </cfRule>
  </conditionalFormatting>
  <conditionalFormatting sqref="F805:F808">
    <cfRule type="expression" dxfId="30214" priority="1827">
      <formula>$F805="委託費"</formula>
    </cfRule>
    <cfRule type="expression" dxfId="30213" priority="1828">
      <formula>$F805="雑役務費・消耗品費等"</formula>
    </cfRule>
    <cfRule type="expression" dxfId="30212" priority="1829">
      <formula>$F805="賃金・旅費・報償費"</formula>
    </cfRule>
    <cfRule type="expression" dxfId="30211" priority="1830">
      <formula>$F805="舞台・会場・設営費"</formula>
    </cfRule>
    <cfRule type="expression" dxfId="30210" priority="1831">
      <formula>$F805="出演・音楽・文芸費"</formula>
    </cfRule>
  </conditionalFormatting>
  <conditionalFormatting sqref="R790:R798">
    <cfRule type="expression" dxfId="30209" priority="1825">
      <formula>INDIRECT(ADDRESS(ROW(),COLUMN()))=TRUNC(INDIRECT(ADDRESS(ROW(),COLUMN())))</formula>
    </cfRule>
  </conditionalFormatting>
  <conditionalFormatting sqref="O790:O798">
    <cfRule type="expression" dxfId="30208" priority="1826">
      <formula>INDIRECT(ADDRESS(ROW(),COLUMN()))=TRUNC(INDIRECT(ADDRESS(ROW(),COLUMN())))</formula>
    </cfRule>
  </conditionalFormatting>
  <conditionalFormatting sqref="J790:J798">
    <cfRule type="expression" dxfId="30207" priority="1824">
      <formula>INDIRECT(ADDRESS(ROW(),COLUMN()))=TRUNC(INDIRECT(ADDRESS(ROW(),COLUMN())))</formula>
    </cfRule>
  </conditionalFormatting>
  <conditionalFormatting sqref="L790:L798">
    <cfRule type="expression" dxfId="30206" priority="1823">
      <formula>INDIRECT(ADDRESS(ROW(),COLUMN()))=TRUNC(INDIRECT(ADDRESS(ROW(),COLUMN())))</formula>
    </cfRule>
  </conditionalFormatting>
  <conditionalFormatting sqref="G790:G804">
    <cfRule type="expression" dxfId="30205" priority="1818">
      <formula>OR($G790="出演費",$G790="音楽費",$G790="文芸費")</formula>
    </cfRule>
    <cfRule type="expression" dxfId="30204" priority="1819">
      <formula>OR($G790="舞台費",$G790="作品借料",$G790="上映費",$G790="会場費",$G790="運搬費")</formula>
    </cfRule>
    <cfRule type="expression" dxfId="30203" priority="1820">
      <formula>OR($G790="賃金・共済費",$G790="旅費",$G790="報償費")</formula>
    </cfRule>
    <cfRule type="expression" dxfId="30202" priority="1821">
      <formula>OR($G790="雑役務費",$G790="消耗品費",$G790="通信費",$G790="会議費",$G790="その他")</formula>
    </cfRule>
    <cfRule type="expression" dxfId="30201" priority="1822">
      <formula>OR($G790="委託費",$G790="補助金")</formula>
    </cfRule>
  </conditionalFormatting>
  <conditionalFormatting sqref="F790:F804">
    <cfRule type="expression" dxfId="30200" priority="1813">
      <formula>$F790="委託費"</formula>
    </cfRule>
    <cfRule type="expression" dxfId="30199" priority="1814">
      <formula>$F790="雑役務費・消耗品費等"</formula>
    </cfRule>
    <cfRule type="expression" dxfId="30198" priority="1815">
      <formula>$F790="賃金・旅費・報償費"</formula>
    </cfRule>
    <cfRule type="expression" dxfId="30197" priority="1816">
      <formula>$F790="舞台・会場・設営費"</formula>
    </cfRule>
    <cfRule type="expression" dxfId="30196" priority="1817">
      <formula>$F790="出演・音楽・文芸費"</formula>
    </cfRule>
  </conditionalFormatting>
  <conditionalFormatting sqref="R809:R818">
    <cfRule type="expression" dxfId="30195" priority="1811">
      <formula>INDIRECT(ADDRESS(ROW(),COLUMN()))=TRUNC(INDIRECT(ADDRESS(ROW(),COLUMN())))</formula>
    </cfRule>
  </conditionalFormatting>
  <conditionalFormatting sqref="O809:O818">
    <cfRule type="expression" dxfId="30194" priority="1812">
      <formula>INDIRECT(ADDRESS(ROW(),COLUMN()))=TRUNC(INDIRECT(ADDRESS(ROW(),COLUMN())))</formula>
    </cfRule>
  </conditionalFormatting>
  <conditionalFormatting sqref="J809:J818">
    <cfRule type="expression" dxfId="30193" priority="1810">
      <formula>INDIRECT(ADDRESS(ROW(),COLUMN()))=TRUNC(INDIRECT(ADDRESS(ROW(),COLUMN())))</formula>
    </cfRule>
  </conditionalFormatting>
  <conditionalFormatting sqref="L809:L818">
    <cfRule type="expression" dxfId="30192" priority="1809">
      <formula>INDIRECT(ADDRESS(ROW(),COLUMN()))=TRUNC(INDIRECT(ADDRESS(ROW(),COLUMN())))</formula>
    </cfRule>
  </conditionalFormatting>
  <conditionalFormatting sqref="G809:G818">
    <cfRule type="expression" dxfId="30191" priority="1804">
      <formula>OR($G809="出演費",$G809="音楽費",$G809="文芸費")</formula>
    </cfRule>
    <cfRule type="expression" dxfId="30190" priority="1805">
      <formula>OR($G809="舞台費",$G809="作品借料",$G809="上映費",$G809="会場費",$G809="運搬費")</formula>
    </cfRule>
    <cfRule type="expression" dxfId="30189" priority="1806">
      <formula>OR($G809="賃金・共済費",$G809="旅費",$G809="報償費")</formula>
    </cfRule>
    <cfRule type="expression" dxfId="30188" priority="1807">
      <formula>OR($G809="雑役務費",$G809="消耗品費",$G809="通信費",$G809="会議費",$G809="その他")</formula>
    </cfRule>
    <cfRule type="expression" dxfId="30187" priority="1808">
      <formula>OR($G809="委託費",$G809="補助金")</formula>
    </cfRule>
  </conditionalFormatting>
  <conditionalFormatting sqref="F809:F817">
    <cfRule type="expression" dxfId="30186" priority="1799">
      <formula>$F809="委託費"</formula>
    </cfRule>
    <cfRule type="expression" dxfId="30185" priority="1800">
      <formula>$F809="雑役務費・消耗品費等"</formula>
    </cfRule>
    <cfRule type="expression" dxfId="30184" priority="1801">
      <formula>$F809="賃金・旅費・報償費"</formula>
    </cfRule>
    <cfRule type="expression" dxfId="30183" priority="1802">
      <formula>$F809="舞台・会場・設営費"</formula>
    </cfRule>
    <cfRule type="expression" dxfId="30182" priority="1803">
      <formula>$F809="出演・音楽・文芸費"</formula>
    </cfRule>
  </conditionalFormatting>
  <conditionalFormatting sqref="F818">
    <cfRule type="expression" dxfId="30181" priority="1794">
      <formula>$F818="委託費"</formula>
    </cfRule>
    <cfRule type="expression" dxfId="30180" priority="1795">
      <formula>$F818="雑役務費・消耗品費等"</formula>
    </cfRule>
    <cfRule type="expression" dxfId="30179" priority="1796">
      <formula>$F818="賃金・旅費・報償費"</formula>
    </cfRule>
    <cfRule type="expression" dxfId="30178" priority="1797">
      <formula>$F818="舞台・会場・設営費"</formula>
    </cfRule>
    <cfRule type="expression" dxfId="30177" priority="1798">
      <formula>$F818="出演・音楽・文芸費"</formula>
    </cfRule>
  </conditionalFormatting>
  <conditionalFormatting sqref="R889:R898">
    <cfRule type="expression" dxfId="30176" priority="1792">
      <formula>INDIRECT(ADDRESS(ROW(),COLUMN()))=TRUNC(INDIRECT(ADDRESS(ROW(),COLUMN())))</formula>
    </cfRule>
  </conditionalFormatting>
  <conditionalFormatting sqref="O889:O898">
    <cfRule type="expression" dxfId="30175" priority="1793">
      <formula>INDIRECT(ADDRESS(ROW(),COLUMN()))=TRUNC(INDIRECT(ADDRESS(ROW(),COLUMN())))</formula>
    </cfRule>
  </conditionalFormatting>
  <conditionalFormatting sqref="J889:J898">
    <cfRule type="expression" dxfId="30174" priority="1791">
      <formula>INDIRECT(ADDRESS(ROW(),COLUMN()))=TRUNC(INDIRECT(ADDRESS(ROW(),COLUMN())))</formula>
    </cfRule>
  </conditionalFormatting>
  <conditionalFormatting sqref="L889:L898">
    <cfRule type="expression" dxfId="30173" priority="1790">
      <formula>INDIRECT(ADDRESS(ROW(),COLUMN()))=TRUNC(INDIRECT(ADDRESS(ROW(),COLUMN())))</formula>
    </cfRule>
  </conditionalFormatting>
  <conditionalFormatting sqref="G895:G898">
    <cfRule type="expression" dxfId="30172" priority="1785">
      <formula>OR($G895="出演費",$G895="音楽費",$G895="文芸費")</formula>
    </cfRule>
    <cfRule type="expression" dxfId="30171" priority="1786">
      <formula>OR($G895="舞台費",$G895="作品借料",$G895="上映費",$G895="会場費",$G895="運搬費")</formula>
    </cfRule>
    <cfRule type="expression" dxfId="30170" priority="1787">
      <formula>OR($G895="賃金・共済費",$G895="旅費",$G895="報償費")</formula>
    </cfRule>
    <cfRule type="expression" dxfId="30169" priority="1788">
      <formula>OR($G895="雑役務費",$G895="消耗品費",$G895="通信費",$G895="会議費",$G895="その他")</formula>
    </cfRule>
    <cfRule type="expression" dxfId="30168" priority="1789">
      <formula>OR($G895="委託費",$G895="補助金")</formula>
    </cfRule>
  </conditionalFormatting>
  <conditionalFormatting sqref="F895:F898">
    <cfRule type="expression" dxfId="30167" priority="1780">
      <formula>$F895="委託費"</formula>
    </cfRule>
    <cfRule type="expression" dxfId="30166" priority="1781">
      <formula>$F895="雑役務費・消耗品費等"</formula>
    </cfRule>
    <cfRule type="expression" dxfId="30165" priority="1782">
      <formula>$F895="賃金・旅費・報償費"</formula>
    </cfRule>
    <cfRule type="expression" dxfId="30164" priority="1783">
      <formula>$F895="舞台・会場・設営費"</formula>
    </cfRule>
    <cfRule type="expression" dxfId="30163" priority="1784">
      <formula>$F895="出演・音楽・文芸費"</formula>
    </cfRule>
  </conditionalFormatting>
  <conditionalFormatting sqref="R879:R888">
    <cfRule type="expression" dxfId="30162" priority="1778">
      <formula>INDIRECT(ADDRESS(ROW(),COLUMN()))=TRUNC(INDIRECT(ADDRESS(ROW(),COLUMN())))</formula>
    </cfRule>
  </conditionalFormatting>
  <conditionalFormatting sqref="O879:O888">
    <cfRule type="expression" dxfId="30161" priority="1779">
      <formula>INDIRECT(ADDRESS(ROW(),COLUMN()))=TRUNC(INDIRECT(ADDRESS(ROW(),COLUMN())))</formula>
    </cfRule>
  </conditionalFormatting>
  <conditionalFormatting sqref="J879:J888">
    <cfRule type="expression" dxfId="30160" priority="1777">
      <formula>INDIRECT(ADDRESS(ROW(),COLUMN()))=TRUNC(INDIRECT(ADDRESS(ROW(),COLUMN())))</formula>
    </cfRule>
  </conditionalFormatting>
  <conditionalFormatting sqref="L879:L888">
    <cfRule type="expression" dxfId="30159" priority="1776">
      <formula>INDIRECT(ADDRESS(ROW(),COLUMN()))=TRUNC(INDIRECT(ADDRESS(ROW(),COLUMN())))</formula>
    </cfRule>
  </conditionalFormatting>
  <conditionalFormatting sqref="G879:G894">
    <cfRule type="expression" dxfId="30158" priority="1771">
      <formula>OR($G879="出演費",$G879="音楽費",$G879="文芸費")</formula>
    </cfRule>
    <cfRule type="expression" dxfId="30157" priority="1772">
      <formula>OR($G879="舞台費",$G879="作品借料",$G879="上映費",$G879="会場費",$G879="運搬費")</formula>
    </cfRule>
    <cfRule type="expression" dxfId="30156" priority="1773">
      <formula>OR($G879="賃金・共済費",$G879="旅費",$G879="報償費")</formula>
    </cfRule>
    <cfRule type="expression" dxfId="30155" priority="1774">
      <formula>OR($G879="雑役務費",$G879="消耗品費",$G879="通信費",$G879="会議費",$G879="その他")</formula>
    </cfRule>
    <cfRule type="expression" dxfId="30154" priority="1775">
      <formula>OR($G879="委託費",$G879="補助金")</formula>
    </cfRule>
  </conditionalFormatting>
  <conditionalFormatting sqref="F879:F894">
    <cfRule type="expression" dxfId="30153" priority="1766">
      <formula>$F879="委託費"</formula>
    </cfRule>
    <cfRule type="expression" dxfId="30152" priority="1767">
      <formula>$F879="雑役務費・消耗品費等"</formula>
    </cfRule>
    <cfRule type="expression" dxfId="30151" priority="1768">
      <formula>$F879="賃金・旅費・報償費"</formula>
    </cfRule>
    <cfRule type="expression" dxfId="30150" priority="1769">
      <formula>$F879="舞台・会場・設営費"</formula>
    </cfRule>
    <cfRule type="expression" dxfId="30149" priority="1770">
      <formula>$F879="出演・音楽・文芸費"</formula>
    </cfRule>
  </conditionalFormatting>
  <conditionalFormatting sqref="R899:R908">
    <cfRule type="expression" dxfId="30148" priority="1764">
      <formula>INDIRECT(ADDRESS(ROW(),COLUMN()))=TRUNC(INDIRECT(ADDRESS(ROW(),COLUMN())))</formula>
    </cfRule>
  </conditionalFormatting>
  <conditionalFormatting sqref="O899:O908">
    <cfRule type="expression" dxfId="30147" priority="1765">
      <formula>INDIRECT(ADDRESS(ROW(),COLUMN()))=TRUNC(INDIRECT(ADDRESS(ROW(),COLUMN())))</formula>
    </cfRule>
  </conditionalFormatting>
  <conditionalFormatting sqref="J899:J908">
    <cfRule type="expression" dxfId="30146" priority="1763">
      <formula>INDIRECT(ADDRESS(ROW(),COLUMN()))=TRUNC(INDIRECT(ADDRESS(ROW(),COLUMN())))</formula>
    </cfRule>
  </conditionalFormatting>
  <conditionalFormatting sqref="L899:L908">
    <cfRule type="expression" dxfId="30145" priority="1762">
      <formula>INDIRECT(ADDRESS(ROW(),COLUMN()))=TRUNC(INDIRECT(ADDRESS(ROW(),COLUMN())))</formula>
    </cfRule>
  </conditionalFormatting>
  <conditionalFormatting sqref="G899:G908">
    <cfRule type="expression" dxfId="30144" priority="1757">
      <formula>OR($G899="出演費",$G899="音楽費",$G899="文芸費")</formula>
    </cfRule>
    <cfRule type="expression" dxfId="30143" priority="1758">
      <formula>OR($G899="舞台費",$G899="作品借料",$G899="上映費",$G899="会場費",$G899="運搬費")</formula>
    </cfRule>
    <cfRule type="expression" dxfId="30142" priority="1759">
      <formula>OR($G899="賃金・共済費",$G899="旅費",$G899="報償費")</formula>
    </cfRule>
    <cfRule type="expression" dxfId="30141" priority="1760">
      <formula>OR($G899="雑役務費",$G899="消耗品費",$G899="通信費",$G899="会議費",$G899="その他")</formula>
    </cfRule>
    <cfRule type="expression" dxfId="30140" priority="1761">
      <formula>OR($G899="委託費",$G899="補助金")</formula>
    </cfRule>
  </conditionalFormatting>
  <conditionalFormatting sqref="F899:F907">
    <cfRule type="expression" dxfId="30139" priority="1752">
      <formula>$F899="委託費"</formula>
    </cfRule>
    <cfRule type="expression" dxfId="30138" priority="1753">
      <formula>$F899="雑役務費・消耗品費等"</formula>
    </cfRule>
    <cfRule type="expression" dxfId="30137" priority="1754">
      <formula>$F899="賃金・旅費・報償費"</formula>
    </cfRule>
    <cfRule type="expression" dxfId="30136" priority="1755">
      <formula>$F899="舞台・会場・設営費"</formula>
    </cfRule>
    <cfRule type="expression" dxfId="30135" priority="1756">
      <formula>$F899="出演・音楽・文芸費"</formula>
    </cfRule>
  </conditionalFormatting>
  <conditionalFormatting sqref="F908">
    <cfRule type="expression" dxfId="30134" priority="1747">
      <formula>$F908="委託費"</formula>
    </cfRule>
    <cfRule type="expression" dxfId="30133" priority="1748">
      <formula>$F908="雑役務費・消耗品費等"</formula>
    </cfRule>
    <cfRule type="expression" dxfId="30132" priority="1749">
      <formula>$F908="賃金・旅費・報償費"</formula>
    </cfRule>
    <cfRule type="expression" dxfId="30131" priority="1750">
      <formula>$F908="舞台・会場・設営費"</formula>
    </cfRule>
    <cfRule type="expression" dxfId="30130" priority="1751">
      <formula>$F908="出演・音楽・文芸費"</formula>
    </cfRule>
  </conditionalFormatting>
  <conditionalFormatting sqref="R859:R868">
    <cfRule type="expression" dxfId="30129" priority="1745">
      <formula>INDIRECT(ADDRESS(ROW(),COLUMN()))=TRUNC(INDIRECT(ADDRESS(ROW(),COLUMN())))</formula>
    </cfRule>
  </conditionalFormatting>
  <conditionalFormatting sqref="O859:O868">
    <cfRule type="expression" dxfId="30128" priority="1746">
      <formula>INDIRECT(ADDRESS(ROW(),COLUMN()))=TRUNC(INDIRECT(ADDRESS(ROW(),COLUMN())))</formula>
    </cfRule>
  </conditionalFormatting>
  <conditionalFormatting sqref="J859:J868">
    <cfRule type="expression" dxfId="30127" priority="1744">
      <formula>INDIRECT(ADDRESS(ROW(),COLUMN()))=TRUNC(INDIRECT(ADDRESS(ROW(),COLUMN())))</formula>
    </cfRule>
  </conditionalFormatting>
  <conditionalFormatting sqref="L859:L868">
    <cfRule type="expression" dxfId="30126" priority="1743">
      <formula>INDIRECT(ADDRESS(ROW(),COLUMN()))=TRUNC(INDIRECT(ADDRESS(ROW(),COLUMN())))</formula>
    </cfRule>
  </conditionalFormatting>
  <conditionalFormatting sqref="G865:G868">
    <cfRule type="expression" dxfId="30125" priority="1738">
      <formula>OR($G865="出演費",$G865="音楽費",$G865="文芸費")</formula>
    </cfRule>
    <cfRule type="expression" dxfId="30124" priority="1739">
      <formula>OR($G865="舞台費",$G865="作品借料",$G865="上映費",$G865="会場費",$G865="運搬費")</formula>
    </cfRule>
    <cfRule type="expression" dxfId="30123" priority="1740">
      <formula>OR($G865="賃金・共済費",$G865="旅費",$G865="報償費")</formula>
    </cfRule>
    <cfRule type="expression" dxfId="30122" priority="1741">
      <formula>OR($G865="雑役務費",$G865="消耗品費",$G865="通信費",$G865="会議費",$G865="その他")</formula>
    </cfRule>
    <cfRule type="expression" dxfId="30121" priority="1742">
      <formula>OR($G865="委託費",$G865="補助金")</formula>
    </cfRule>
  </conditionalFormatting>
  <conditionalFormatting sqref="F865:F868">
    <cfRule type="expression" dxfId="30120" priority="1733">
      <formula>$F865="委託費"</formula>
    </cfRule>
    <cfRule type="expression" dxfId="30119" priority="1734">
      <formula>$F865="雑役務費・消耗品費等"</formula>
    </cfRule>
    <cfRule type="expression" dxfId="30118" priority="1735">
      <formula>$F865="賃金・旅費・報償費"</formula>
    </cfRule>
    <cfRule type="expression" dxfId="30117" priority="1736">
      <formula>$F865="舞台・会場・設営費"</formula>
    </cfRule>
    <cfRule type="expression" dxfId="30116" priority="1737">
      <formula>$F865="出演・音楽・文芸費"</formula>
    </cfRule>
  </conditionalFormatting>
  <conditionalFormatting sqref="R850:R858">
    <cfRule type="expression" dxfId="30115" priority="1731">
      <formula>INDIRECT(ADDRESS(ROW(),COLUMN()))=TRUNC(INDIRECT(ADDRESS(ROW(),COLUMN())))</formula>
    </cfRule>
  </conditionalFormatting>
  <conditionalFormatting sqref="O850:O858">
    <cfRule type="expression" dxfId="30114" priority="1732">
      <formula>INDIRECT(ADDRESS(ROW(),COLUMN()))=TRUNC(INDIRECT(ADDRESS(ROW(),COLUMN())))</formula>
    </cfRule>
  </conditionalFormatting>
  <conditionalFormatting sqref="J850:J858">
    <cfRule type="expression" dxfId="30113" priority="1730">
      <formula>INDIRECT(ADDRESS(ROW(),COLUMN()))=TRUNC(INDIRECT(ADDRESS(ROW(),COLUMN())))</formula>
    </cfRule>
  </conditionalFormatting>
  <conditionalFormatting sqref="L850:L858">
    <cfRule type="expression" dxfId="30112" priority="1729">
      <formula>INDIRECT(ADDRESS(ROW(),COLUMN()))=TRUNC(INDIRECT(ADDRESS(ROW(),COLUMN())))</formula>
    </cfRule>
  </conditionalFormatting>
  <conditionalFormatting sqref="G850:G864">
    <cfRule type="expression" dxfId="30111" priority="1724">
      <formula>OR($G850="出演費",$G850="音楽費",$G850="文芸費")</formula>
    </cfRule>
    <cfRule type="expression" dxfId="30110" priority="1725">
      <formula>OR($G850="舞台費",$G850="作品借料",$G850="上映費",$G850="会場費",$G850="運搬費")</formula>
    </cfRule>
    <cfRule type="expression" dxfId="30109" priority="1726">
      <formula>OR($G850="賃金・共済費",$G850="旅費",$G850="報償費")</formula>
    </cfRule>
    <cfRule type="expression" dxfId="30108" priority="1727">
      <formula>OR($G850="雑役務費",$G850="消耗品費",$G850="通信費",$G850="会議費",$G850="その他")</formula>
    </cfRule>
    <cfRule type="expression" dxfId="30107" priority="1728">
      <formula>OR($G850="委託費",$G850="補助金")</formula>
    </cfRule>
  </conditionalFormatting>
  <conditionalFormatting sqref="F850:F864">
    <cfRule type="expression" dxfId="30106" priority="1719">
      <formula>$F850="委託費"</formula>
    </cfRule>
    <cfRule type="expression" dxfId="30105" priority="1720">
      <formula>$F850="雑役務費・消耗品費等"</formula>
    </cfRule>
    <cfRule type="expression" dxfId="30104" priority="1721">
      <formula>$F850="賃金・旅費・報償費"</formula>
    </cfRule>
    <cfRule type="expression" dxfId="30103" priority="1722">
      <formula>$F850="舞台・会場・設営費"</formula>
    </cfRule>
    <cfRule type="expression" dxfId="30102" priority="1723">
      <formula>$F850="出演・音楽・文芸費"</formula>
    </cfRule>
  </conditionalFormatting>
  <conditionalFormatting sqref="R869:R878">
    <cfRule type="expression" dxfId="30101" priority="1717">
      <formula>INDIRECT(ADDRESS(ROW(),COLUMN()))=TRUNC(INDIRECT(ADDRESS(ROW(),COLUMN())))</formula>
    </cfRule>
  </conditionalFormatting>
  <conditionalFormatting sqref="O869:O878">
    <cfRule type="expression" dxfId="30100" priority="1718">
      <formula>INDIRECT(ADDRESS(ROW(),COLUMN()))=TRUNC(INDIRECT(ADDRESS(ROW(),COLUMN())))</formula>
    </cfRule>
  </conditionalFormatting>
  <conditionalFormatting sqref="J869:J878">
    <cfRule type="expression" dxfId="30099" priority="1716">
      <formula>INDIRECT(ADDRESS(ROW(),COLUMN()))=TRUNC(INDIRECT(ADDRESS(ROW(),COLUMN())))</formula>
    </cfRule>
  </conditionalFormatting>
  <conditionalFormatting sqref="L869:L878">
    <cfRule type="expression" dxfId="30098" priority="1715">
      <formula>INDIRECT(ADDRESS(ROW(),COLUMN()))=TRUNC(INDIRECT(ADDRESS(ROW(),COLUMN())))</formula>
    </cfRule>
  </conditionalFormatting>
  <conditionalFormatting sqref="G869:G878">
    <cfRule type="expression" dxfId="30097" priority="1710">
      <formula>OR($G869="出演費",$G869="音楽費",$G869="文芸費")</formula>
    </cfRule>
    <cfRule type="expression" dxfId="30096" priority="1711">
      <formula>OR($G869="舞台費",$G869="作品借料",$G869="上映費",$G869="会場費",$G869="運搬費")</formula>
    </cfRule>
    <cfRule type="expression" dxfId="30095" priority="1712">
      <formula>OR($G869="賃金・共済費",$G869="旅費",$G869="報償費")</formula>
    </cfRule>
    <cfRule type="expression" dxfId="30094" priority="1713">
      <formula>OR($G869="雑役務費",$G869="消耗品費",$G869="通信費",$G869="会議費",$G869="その他")</formula>
    </cfRule>
    <cfRule type="expression" dxfId="30093" priority="1714">
      <formula>OR($G869="委託費",$G869="補助金")</formula>
    </cfRule>
  </conditionalFormatting>
  <conditionalFormatting sqref="F869:F877">
    <cfRule type="expression" dxfId="30092" priority="1705">
      <formula>$F869="委託費"</formula>
    </cfRule>
    <cfRule type="expression" dxfId="30091" priority="1706">
      <formula>$F869="雑役務費・消耗品費等"</formula>
    </cfRule>
    <cfRule type="expression" dxfId="30090" priority="1707">
      <formula>$F869="賃金・旅費・報償費"</formula>
    </cfRule>
    <cfRule type="expression" dxfId="30089" priority="1708">
      <formula>$F869="舞台・会場・設営費"</formula>
    </cfRule>
    <cfRule type="expression" dxfId="30088" priority="1709">
      <formula>$F869="出演・音楽・文芸費"</formula>
    </cfRule>
  </conditionalFormatting>
  <conditionalFormatting sqref="F878">
    <cfRule type="expression" dxfId="30087" priority="1700">
      <formula>$F878="委託費"</formula>
    </cfRule>
    <cfRule type="expression" dxfId="30086" priority="1701">
      <formula>$F878="雑役務費・消耗品費等"</formula>
    </cfRule>
    <cfRule type="expression" dxfId="30085" priority="1702">
      <formula>$F878="賃金・旅費・報償費"</formula>
    </cfRule>
    <cfRule type="expression" dxfId="30084" priority="1703">
      <formula>$F878="舞台・会場・設営費"</formula>
    </cfRule>
    <cfRule type="expression" dxfId="30083" priority="1704">
      <formula>$F878="出演・音楽・文芸費"</formula>
    </cfRule>
  </conditionalFormatting>
  <conditionalFormatting sqref="R949:R958">
    <cfRule type="expression" dxfId="30082" priority="1698">
      <formula>INDIRECT(ADDRESS(ROW(),COLUMN()))=TRUNC(INDIRECT(ADDRESS(ROW(),COLUMN())))</formula>
    </cfRule>
  </conditionalFormatting>
  <conditionalFormatting sqref="O949:O958">
    <cfRule type="expression" dxfId="30081" priority="1699">
      <formula>INDIRECT(ADDRESS(ROW(),COLUMN()))=TRUNC(INDIRECT(ADDRESS(ROW(),COLUMN())))</formula>
    </cfRule>
  </conditionalFormatting>
  <conditionalFormatting sqref="J949:J958">
    <cfRule type="expression" dxfId="30080" priority="1697">
      <formula>INDIRECT(ADDRESS(ROW(),COLUMN()))=TRUNC(INDIRECT(ADDRESS(ROW(),COLUMN())))</formula>
    </cfRule>
  </conditionalFormatting>
  <conditionalFormatting sqref="L949:L958">
    <cfRule type="expression" dxfId="30079" priority="1696">
      <formula>INDIRECT(ADDRESS(ROW(),COLUMN()))=TRUNC(INDIRECT(ADDRESS(ROW(),COLUMN())))</formula>
    </cfRule>
  </conditionalFormatting>
  <conditionalFormatting sqref="G955:G958">
    <cfRule type="expression" dxfId="30078" priority="1691">
      <formula>OR($G955="出演費",$G955="音楽費",$G955="文芸費")</formula>
    </cfRule>
    <cfRule type="expression" dxfId="30077" priority="1692">
      <formula>OR($G955="舞台費",$G955="作品借料",$G955="上映費",$G955="会場費",$G955="運搬費")</formula>
    </cfRule>
    <cfRule type="expression" dxfId="30076" priority="1693">
      <formula>OR($G955="賃金・共済費",$G955="旅費",$G955="報償費")</formula>
    </cfRule>
    <cfRule type="expression" dxfId="30075" priority="1694">
      <formula>OR($G955="雑役務費",$G955="消耗品費",$G955="通信費",$G955="会議費",$G955="その他")</formula>
    </cfRule>
    <cfRule type="expression" dxfId="30074" priority="1695">
      <formula>OR($G955="委託費",$G955="補助金")</formula>
    </cfRule>
  </conditionalFormatting>
  <conditionalFormatting sqref="F955:F958">
    <cfRule type="expression" dxfId="30073" priority="1686">
      <formula>$F955="委託費"</formula>
    </cfRule>
    <cfRule type="expression" dxfId="30072" priority="1687">
      <formula>$F955="雑役務費・消耗品費等"</formula>
    </cfRule>
    <cfRule type="expression" dxfId="30071" priority="1688">
      <formula>$F955="賃金・旅費・報償費"</formula>
    </cfRule>
    <cfRule type="expression" dxfId="30070" priority="1689">
      <formula>$F955="舞台・会場・設営費"</formula>
    </cfRule>
    <cfRule type="expression" dxfId="30069" priority="1690">
      <formula>$F955="出演・音楽・文芸費"</formula>
    </cfRule>
  </conditionalFormatting>
  <conditionalFormatting sqref="R939:R948">
    <cfRule type="expression" dxfId="30068" priority="1684">
      <formula>INDIRECT(ADDRESS(ROW(),COLUMN()))=TRUNC(INDIRECT(ADDRESS(ROW(),COLUMN())))</formula>
    </cfRule>
  </conditionalFormatting>
  <conditionalFormatting sqref="O939:O948">
    <cfRule type="expression" dxfId="30067" priority="1685">
      <formula>INDIRECT(ADDRESS(ROW(),COLUMN()))=TRUNC(INDIRECT(ADDRESS(ROW(),COLUMN())))</formula>
    </cfRule>
  </conditionalFormatting>
  <conditionalFormatting sqref="J939:J948">
    <cfRule type="expression" dxfId="30066" priority="1683">
      <formula>INDIRECT(ADDRESS(ROW(),COLUMN()))=TRUNC(INDIRECT(ADDRESS(ROW(),COLUMN())))</formula>
    </cfRule>
  </conditionalFormatting>
  <conditionalFormatting sqref="L939:L948">
    <cfRule type="expression" dxfId="30065" priority="1682">
      <formula>INDIRECT(ADDRESS(ROW(),COLUMN()))=TRUNC(INDIRECT(ADDRESS(ROW(),COLUMN())))</formula>
    </cfRule>
  </conditionalFormatting>
  <conditionalFormatting sqref="G939:G954">
    <cfRule type="expression" dxfId="30064" priority="1677">
      <formula>OR($G939="出演費",$G939="音楽費",$G939="文芸費")</formula>
    </cfRule>
    <cfRule type="expression" dxfId="30063" priority="1678">
      <formula>OR($G939="舞台費",$G939="作品借料",$G939="上映費",$G939="会場費",$G939="運搬費")</formula>
    </cfRule>
    <cfRule type="expression" dxfId="30062" priority="1679">
      <formula>OR($G939="賃金・共済費",$G939="旅費",$G939="報償費")</formula>
    </cfRule>
    <cfRule type="expression" dxfId="30061" priority="1680">
      <formula>OR($G939="雑役務費",$G939="消耗品費",$G939="通信費",$G939="会議費",$G939="その他")</formula>
    </cfRule>
    <cfRule type="expression" dxfId="30060" priority="1681">
      <formula>OR($G939="委託費",$G939="補助金")</formula>
    </cfRule>
  </conditionalFormatting>
  <conditionalFormatting sqref="F939:F954">
    <cfRule type="expression" dxfId="30059" priority="1672">
      <formula>$F939="委託費"</formula>
    </cfRule>
    <cfRule type="expression" dxfId="30058" priority="1673">
      <formula>$F939="雑役務費・消耗品費等"</formula>
    </cfRule>
    <cfRule type="expression" dxfId="30057" priority="1674">
      <formula>$F939="賃金・旅費・報償費"</formula>
    </cfRule>
    <cfRule type="expression" dxfId="30056" priority="1675">
      <formula>$F939="舞台・会場・設営費"</formula>
    </cfRule>
    <cfRule type="expression" dxfId="30055" priority="1676">
      <formula>$F939="出演・音楽・文芸費"</formula>
    </cfRule>
  </conditionalFormatting>
  <conditionalFormatting sqref="R959:R968">
    <cfRule type="expression" dxfId="30054" priority="1670">
      <formula>INDIRECT(ADDRESS(ROW(),COLUMN()))=TRUNC(INDIRECT(ADDRESS(ROW(),COLUMN())))</formula>
    </cfRule>
  </conditionalFormatting>
  <conditionalFormatting sqref="O959:O968">
    <cfRule type="expression" dxfId="30053" priority="1671">
      <formula>INDIRECT(ADDRESS(ROW(),COLUMN()))=TRUNC(INDIRECT(ADDRESS(ROW(),COLUMN())))</formula>
    </cfRule>
  </conditionalFormatting>
  <conditionalFormatting sqref="J959:J968">
    <cfRule type="expression" dxfId="30052" priority="1669">
      <formula>INDIRECT(ADDRESS(ROW(),COLUMN()))=TRUNC(INDIRECT(ADDRESS(ROW(),COLUMN())))</formula>
    </cfRule>
  </conditionalFormatting>
  <conditionalFormatting sqref="L959:L968">
    <cfRule type="expression" dxfId="30051" priority="1668">
      <formula>INDIRECT(ADDRESS(ROW(),COLUMN()))=TRUNC(INDIRECT(ADDRESS(ROW(),COLUMN())))</formula>
    </cfRule>
  </conditionalFormatting>
  <conditionalFormatting sqref="G959:G968">
    <cfRule type="expression" dxfId="30050" priority="1663">
      <formula>OR($G959="出演費",$G959="音楽費",$G959="文芸費")</formula>
    </cfRule>
    <cfRule type="expression" dxfId="30049" priority="1664">
      <formula>OR($G959="舞台費",$G959="作品借料",$G959="上映費",$G959="会場費",$G959="運搬費")</formula>
    </cfRule>
    <cfRule type="expression" dxfId="30048" priority="1665">
      <formula>OR($G959="賃金・共済費",$G959="旅費",$G959="報償費")</formula>
    </cfRule>
    <cfRule type="expression" dxfId="30047" priority="1666">
      <formula>OR($G959="雑役務費",$G959="消耗品費",$G959="通信費",$G959="会議費",$G959="その他")</formula>
    </cfRule>
    <cfRule type="expression" dxfId="30046" priority="1667">
      <formula>OR($G959="委託費",$G959="補助金")</formula>
    </cfRule>
  </conditionalFormatting>
  <conditionalFormatting sqref="F959:F967">
    <cfRule type="expression" dxfId="30045" priority="1658">
      <formula>$F959="委託費"</formula>
    </cfRule>
    <cfRule type="expression" dxfId="30044" priority="1659">
      <formula>$F959="雑役務費・消耗品費等"</formula>
    </cfRule>
    <cfRule type="expression" dxfId="30043" priority="1660">
      <formula>$F959="賃金・旅費・報償費"</formula>
    </cfRule>
    <cfRule type="expression" dxfId="30042" priority="1661">
      <formula>$F959="舞台・会場・設営費"</formula>
    </cfRule>
    <cfRule type="expression" dxfId="30041" priority="1662">
      <formula>$F959="出演・音楽・文芸費"</formula>
    </cfRule>
  </conditionalFormatting>
  <conditionalFormatting sqref="F968">
    <cfRule type="expression" dxfId="30040" priority="1653">
      <formula>$F968="委託費"</formula>
    </cfRule>
    <cfRule type="expression" dxfId="30039" priority="1654">
      <formula>$F968="雑役務費・消耗品費等"</formula>
    </cfRule>
    <cfRule type="expression" dxfId="30038" priority="1655">
      <formula>$F968="賃金・旅費・報償費"</formula>
    </cfRule>
    <cfRule type="expression" dxfId="30037" priority="1656">
      <formula>$F968="舞台・会場・設営費"</formula>
    </cfRule>
    <cfRule type="expression" dxfId="30036" priority="1657">
      <formula>$F968="出演・音楽・文芸費"</formula>
    </cfRule>
  </conditionalFormatting>
  <conditionalFormatting sqref="R919:R928">
    <cfRule type="expression" dxfId="30035" priority="1651">
      <formula>INDIRECT(ADDRESS(ROW(),COLUMN()))=TRUNC(INDIRECT(ADDRESS(ROW(),COLUMN())))</formula>
    </cfRule>
  </conditionalFormatting>
  <conditionalFormatting sqref="O919:O928">
    <cfRule type="expression" dxfId="30034" priority="1652">
      <formula>INDIRECT(ADDRESS(ROW(),COLUMN()))=TRUNC(INDIRECT(ADDRESS(ROW(),COLUMN())))</formula>
    </cfRule>
  </conditionalFormatting>
  <conditionalFormatting sqref="J919:J928">
    <cfRule type="expression" dxfId="30033" priority="1650">
      <formula>INDIRECT(ADDRESS(ROW(),COLUMN()))=TRUNC(INDIRECT(ADDRESS(ROW(),COLUMN())))</formula>
    </cfRule>
  </conditionalFormatting>
  <conditionalFormatting sqref="L919:L928">
    <cfRule type="expression" dxfId="30032" priority="1649">
      <formula>INDIRECT(ADDRESS(ROW(),COLUMN()))=TRUNC(INDIRECT(ADDRESS(ROW(),COLUMN())))</formula>
    </cfRule>
  </conditionalFormatting>
  <conditionalFormatting sqref="G925:G928">
    <cfRule type="expression" dxfId="30031" priority="1644">
      <formula>OR($G925="出演費",$G925="音楽費",$G925="文芸費")</formula>
    </cfRule>
    <cfRule type="expression" dxfId="30030" priority="1645">
      <formula>OR($G925="舞台費",$G925="作品借料",$G925="上映費",$G925="会場費",$G925="運搬費")</formula>
    </cfRule>
    <cfRule type="expression" dxfId="30029" priority="1646">
      <formula>OR($G925="賃金・共済費",$G925="旅費",$G925="報償費")</formula>
    </cfRule>
    <cfRule type="expression" dxfId="30028" priority="1647">
      <formula>OR($G925="雑役務費",$G925="消耗品費",$G925="通信費",$G925="会議費",$G925="その他")</formula>
    </cfRule>
    <cfRule type="expression" dxfId="30027" priority="1648">
      <formula>OR($G925="委託費",$G925="補助金")</formula>
    </cfRule>
  </conditionalFormatting>
  <conditionalFormatting sqref="F925:F928">
    <cfRule type="expression" dxfId="30026" priority="1639">
      <formula>$F925="委託費"</formula>
    </cfRule>
    <cfRule type="expression" dxfId="30025" priority="1640">
      <formula>$F925="雑役務費・消耗品費等"</formula>
    </cfRule>
    <cfRule type="expression" dxfId="30024" priority="1641">
      <formula>$F925="賃金・旅費・報償費"</formula>
    </cfRule>
    <cfRule type="expression" dxfId="30023" priority="1642">
      <formula>$F925="舞台・会場・設営費"</formula>
    </cfRule>
    <cfRule type="expression" dxfId="30022" priority="1643">
      <formula>$F925="出演・音楽・文芸費"</formula>
    </cfRule>
  </conditionalFormatting>
  <conditionalFormatting sqref="R910:R918">
    <cfRule type="expression" dxfId="30021" priority="1637">
      <formula>INDIRECT(ADDRESS(ROW(),COLUMN()))=TRUNC(INDIRECT(ADDRESS(ROW(),COLUMN())))</formula>
    </cfRule>
  </conditionalFormatting>
  <conditionalFormatting sqref="O910:O918">
    <cfRule type="expression" dxfId="30020" priority="1638">
      <formula>INDIRECT(ADDRESS(ROW(),COLUMN()))=TRUNC(INDIRECT(ADDRESS(ROW(),COLUMN())))</formula>
    </cfRule>
  </conditionalFormatting>
  <conditionalFormatting sqref="J910:J918">
    <cfRule type="expression" dxfId="30019" priority="1636">
      <formula>INDIRECT(ADDRESS(ROW(),COLUMN()))=TRUNC(INDIRECT(ADDRESS(ROW(),COLUMN())))</formula>
    </cfRule>
  </conditionalFormatting>
  <conditionalFormatting sqref="L910:L918">
    <cfRule type="expression" dxfId="30018" priority="1635">
      <formula>INDIRECT(ADDRESS(ROW(),COLUMN()))=TRUNC(INDIRECT(ADDRESS(ROW(),COLUMN())))</formula>
    </cfRule>
  </conditionalFormatting>
  <conditionalFormatting sqref="G910:G924">
    <cfRule type="expression" dxfId="30017" priority="1630">
      <formula>OR($G910="出演費",$G910="音楽費",$G910="文芸費")</formula>
    </cfRule>
    <cfRule type="expression" dxfId="30016" priority="1631">
      <formula>OR($G910="舞台費",$G910="作品借料",$G910="上映費",$G910="会場費",$G910="運搬費")</formula>
    </cfRule>
    <cfRule type="expression" dxfId="30015" priority="1632">
      <formula>OR($G910="賃金・共済費",$G910="旅費",$G910="報償費")</formula>
    </cfRule>
    <cfRule type="expression" dxfId="30014" priority="1633">
      <formula>OR($G910="雑役務費",$G910="消耗品費",$G910="通信費",$G910="会議費",$G910="その他")</formula>
    </cfRule>
    <cfRule type="expression" dxfId="30013" priority="1634">
      <formula>OR($G910="委託費",$G910="補助金")</formula>
    </cfRule>
  </conditionalFormatting>
  <conditionalFormatting sqref="F910:F924">
    <cfRule type="expression" dxfId="30012" priority="1625">
      <formula>$F910="委託費"</formula>
    </cfRule>
    <cfRule type="expression" dxfId="30011" priority="1626">
      <formula>$F910="雑役務費・消耗品費等"</formula>
    </cfRule>
    <cfRule type="expression" dxfId="30010" priority="1627">
      <formula>$F910="賃金・旅費・報償費"</formula>
    </cfRule>
    <cfRule type="expression" dxfId="30009" priority="1628">
      <formula>$F910="舞台・会場・設営費"</formula>
    </cfRule>
    <cfRule type="expression" dxfId="30008" priority="1629">
      <formula>$F910="出演・音楽・文芸費"</formula>
    </cfRule>
  </conditionalFormatting>
  <conditionalFormatting sqref="R929:R938">
    <cfRule type="expression" dxfId="30007" priority="1623">
      <formula>INDIRECT(ADDRESS(ROW(),COLUMN()))=TRUNC(INDIRECT(ADDRESS(ROW(),COLUMN())))</formula>
    </cfRule>
  </conditionalFormatting>
  <conditionalFormatting sqref="O929:O938">
    <cfRule type="expression" dxfId="30006" priority="1624">
      <formula>INDIRECT(ADDRESS(ROW(),COLUMN()))=TRUNC(INDIRECT(ADDRESS(ROW(),COLUMN())))</formula>
    </cfRule>
  </conditionalFormatting>
  <conditionalFormatting sqref="J929:J938">
    <cfRule type="expression" dxfId="30005" priority="1622">
      <formula>INDIRECT(ADDRESS(ROW(),COLUMN()))=TRUNC(INDIRECT(ADDRESS(ROW(),COLUMN())))</formula>
    </cfRule>
  </conditionalFormatting>
  <conditionalFormatting sqref="L929:L938">
    <cfRule type="expression" dxfId="30004" priority="1621">
      <formula>INDIRECT(ADDRESS(ROW(),COLUMN()))=TRUNC(INDIRECT(ADDRESS(ROW(),COLUMN())))</formula>
    </cfRule>
  </conditionalFormatting>
  <conditionalFormatting sqref="G929:G938">
    <cfRule type="expression" dxfId="30003" priority="1616">
      <formula>OR($G929="出演費",$G929="音楽費",$G929="文芸費")</formula>
    </cfRule>
    <cfRule type="expression" dxfId="30002" priority="1617">
      <formula>OR($G929="舞台費",$G929="作品借料",$G929="上映費",$G929="会場費",$G929="運搬費")</formula>
    </cfRule>
    <cfRule type="expression" dxfId="30001" priority="1618">
      <formula>OR($G929="賃金・共済費",$G929="旅費",$G929="報償費")</formula>
    </cfRule>
    <cfRule type="expression" dxfId="30000" priority="1619">
      <formula>OR($G929="雑役務費",$G929="消耗品費",$G929="通信費",$G929="会議費",$G929="その他")</formula>
    </cfRule>
    <cfRule type="expression" dxfId="29999" priority="1620">
      <formula>OR($G929="委託費",$G929="補助金")</formula>
    </cfRule>
  </conditionalFormatting>
  <conditionalFormatting sqref="F929:F937">
    <cfRule type="expression" dxfId="29998" priority="1611">
      <formula>$F929="委託費"</formula>
    </cfRule>
    <cfRule type="expression" dxfId="29997" priority="1612">
      <formula>$F929="雑役務費・消耗品費等"</formula>
    </cfRule>
    <cfRule type="expression" dxfId="29996" priority="1613">
      <formula>$F929="賃金・旅費・報償費"</formula>
    </cfRule>
    <cfRule type="expression" dxfId="29995" priority="1614">
      <formula>$F929="舞台・会場・設営費"</formula>
    </cfRule>
    <cfRule type="expression" dxfId="29994" priority="1615">
      <formula>$F929="出演・音楽・文芸費"</formula>
    </cfRule>
  </conditionalFormatting>
  <conditionalFormatting sqref="F938">
    <cfRule type="expression" dxfId="29993" priority="1606">
      <formula>$F938="委託費"</formula>
    </cfRule>
    <cfRule type="expression" dxfId="29992" priority="1607">
      <formula>$F938="雑役務費・消耗品費等"</formula>
    </cfRule>
    <cfRule type="expression" dxfId="29991" priority="1608">
      <formula>$F938="賃金・旅費・報償費"</formula>
    </cfRule>
    <cfRule type="expression" dxfId="29990" priority="1609">
      <formula>$F938="舞台・会場・設営費"</formula>
    </cfRule>
    <cfRule type="expression" dxfId="29989" priority="1610">
      <formula>$F938="出演・音楽・文芸費"</formula>
    </cfRule>
  </conditionalFormatting>
  <conditionalFormatting sqref="R1009:R1018">
    <cfRule type="expression" dxfId="29988" priority="1604">
      <formula>INDIRECT(ADDRESS(ROW(),COLUMN()))=TRUNC(INDIRECT(ADDRESS(ROW(),COLUMN())))</formula>
    </cfRule>
  </conditionalFormatting>
  <conditionalFormatting sqref="O1009:O1018">
    <cfRule type="expression" dxfId="29987" priority="1605">
      <formula>INDIRECT(ADDRESS(ROW(),COLUMN()))=TRUNC(INDIRECT(ADDRESS(ROW(),COLUMN())))</formula>
    </cfRule>
  </conditionalFormatting>
  <conditionalFormatting sqref="J1009:J1018">
    <cfRule type="expression" dxfId="29986" priority="1603">
      <formula>INDIRECT(ADDRESS(ROW(),COLUMN()))=TRUNC(INDIRECT(ADDRESS(ROW(),COLUMN())))</formula>
    </cfRule>
  </conditionalFormatting>
  <conditionalFormatting sqref="L1009:L1018">
    <cfRule type="expression" dxfId="29985" priority="1602">
      <formula>INDIRECT(ADDRESS(ROW(),COLUMN()))=TRUNC(INDIRECT(ADDRESS(ROW(),COLUMN())))</formula>
    </cfRule>
  </conditionalFormatting>
  <conditionalFormatting sqref="G1015:G1018">
    <cfRule type="expression" dxfId="29984" priority="1597">
      <formula>OR($G1015="出演費",$G1015="音楽費",$G1015="文芸費")</formula>
    </cfRule>
    <cfRule type="expression" dxfId="29983" priority="1598">
      <formula>OR($G1015="舞台費",$G1015="作品借料",$G1015="上映費",$G1015="会場費",$G1015="運搬費")</formula>
    </cfRule>
    <cfRule type="expression" dxfId="29982" priority="1599">
      <formula>OR($G1015="賃金・共済費",$G1015="旅費",$G1015="報償費")</formula>
    </cfRule>
    <cfRule type="expression" dxfId="29981" priority="1600">
      <formula>OR($G1015="雑役務費",$G1015="消耗品費",$G1015="通信費",$G1015="会議費",$G1015="その他")</formula>
    </cfRule>
    <cfRule type="expression" dxfId="29980" priority="1601">
      <formula>OR($G1015="委託費",$G1015="補助金")</formula>
    </cfRule>
  </conditionalFormatting>
  <conditionalFormatting sqref="F1015:F1018">
    <cfRule type="expression" dxfId="29979" priority="1592">
      <formula>$F1015="委託費"</formula>
    </cfRule>
    <cfRule type="expression" dxfId="29978" priority="1593">
      <formula>$F1015="雑役務費・消耗品費等"</formula>
    </cfRule>
    <cfRule type="expression" dxfId="29977" priority="1594">
      <formula>$F1015="賃金・旅費・報償費"</formula>
    </cfRule>
    <cfRule type="expression" dxfId="29976" priority="1595">
      <formula>$F1015="舞台・会場・設営費"</formula>
    </cfRule>
    <cfRule type="expression" dxfId="29975" priority="1596">
      <formula>$F1015="出演・音楽・文芸費"</formula>
    </cfRule>
  </conditionalFormatting>
  <conditionalFormatting sqref="R999:R1008">
    <cfRule type="expression" dxfId="29974" priority="1590">
      <formula>INDIRECT(ADDRESS(ROW(),COLUMN()))=TRUNC(INDIRECT(ADDRESS(ROW(),COLUMN())))</formula>
    </cfRule>
  </conditionalFormatting>
  <conditionalFormatting sqref="O999:O1008">
    <cfRule type="expression" dxfId="29973" priority="1591">
      <formula>INDIRECT(ADDRESS(ROW(),COLUMN()))=TRUNC(INDIRECT(ADDRESS(ROW(),COLUMN())))</formula>
    </cfRule>
  </conditionalFormatting>
  <conditionalFormatting sqref="J999:J1008">
    <cfRule type="expression" dxfId="29972" priority="1589">
      <formula>INDIRECT(ADDRESS(ROW(),COLUMN()))=TRUNC(INDIRECT(ADDRESS(ROW(),COLUMN())))</formula>
    </cfRule>
  </conditionalFormatting>
  <conditionalFormatting sqref="L999:L1008">
    <cfRule type="expression" dxfId="29971" priority="1588">
      <formula>INDIRECT(ADDRESS(ROW(),COLUMN()))=TRUNC(INDIRECT(ADDRESS(ROW(),COLUMN())))</formula>
    </cfRule>
  </conditionalFormatting>
  <conditionalFormatting sqref="G999:G1014">
    <cfRule type="expression" dxfId="29970" priority="1583">
      <formula>OR($G999="出演費",$G999="音楽費",$G999="文芸費")</formula>
    </cfRule>
    <cfRule type="expression" dxfId="29969" priority="1584">
      <formula>OR($G999="舞台費",$G999="作品借料",$G999="上映費",$G999="会場費",$G999="運搬費")</formula>
    </cfRule>
    <cfRule type="expression" dxfId="29968" priority="1585">
      <formula>OR($G999="賃金・共済費",$G999="旅費",$G999="報償費")</formula>
    </cfRule>
    <cfRule type="expression" dxfId="29967" priority="1586">
      <formula>OR($G999="雑役務費",$G999="消耗品費",$G999="通信費",$G999="会議費",$G999="その他")</formula>
    </cfRule>
    <cfRule type="expression" dxfId="29966" priority="1587">
      <formula>OR($G999="委託費",$G999="補助金")</formula>
    </cfRule>
  </conditionalFormatting>
  <conditionalFormatting sqref="F999:F1014">
    <cfRule type="expression" dxfId="29965" priority="1578">
      <formula>$F999="委託費"</formula>
    </cfRule>
    <cfRule type="expression" dxfId="29964" priority="1579">
      <formula>$F999="雑役務費・消耗品費等"</formula>
    </cfRule>
    <cfRule type="expression" dxfId="29963" priority="1580">
      <formula>$F999="賃金・旅費・報償費"</formula>
    </cfRule>
    <cfRule type="expression" dxfId="29962" priority="1581">
      <formula>$F999="舞台・会場・設営費"</formula>
    </cfRule>
    <cfRule type="expression" dxfId="29961" priority="1582">
      <formula>$F999="出演・音楽・文芸費"</formula>
    </cfRule>
  </conditionalFormatting>
  <conditionalFormatting sqref="R1019:R1028">
    <cfRule type="expression" dxfId="29960" priority="1576">
      <formula>INDIRECT(ADDRESS(ROW(),COLUMN()))=TRUNC(INDIRECT(ADDRESS(ROW(),COLUMN())))</formula>
    </cfRule>
  </conditionalFormatting>
  <conditionalFormatting sqref="O1019:O1028">
    <cfRule type="expression" dxfId="29959" priority="1577">
      <formula>INDIRECT(ADDRESS(ROW(),COLUMN()))=TRUNC(INDIRECT(ADDRESS(ROW(),COLUMN())))</formula>
    </cfRule>
  </conditionalFormatting>
  <conditionalFormatting sqref="J1019:J1028">
    <cfRule type="expression" dxfId="29958" priority="1575">
      <formula>INDIRECT(ADDRESS(ROW(),COLUMN()))=TRUNC(INDIRECT(ADDRESS(ROW(),COLUMN())))</formula>
    </cfRule>
  </conditionalFormatting>
  <conditionalFormatting sqref="L1019:L1028">
    <cfRule type="expression" dxfId="29957" priority="1574">
      <formula>INDIRECT(ADDRESS(ROW(),COLUMN()))=TRUNC(INDIRECT(ADDRESS(ROW(),COLUMN())))</formula>
    </cfRule>
  </conditionalFormatting>
  <conditionalFormatting sqref="G1019:G1028">
    <cfRule type="expression" dxfId="29956" priority="1569">
      <formula>OR($G1019="出演費",$G1019="音楽費",$G1019="文芸費")</formula>
    </cfRule>
    <cfRule type="expression" dxfId="29955" priority="1570">
      <formula>OR($G1019="舞台費",$G1019="作品借料",$G1019="上映費",$G1019="会場費",$G1019="運搬費")</formula>
    </cfRule>
    <cfRule type="expression" dxfId="29954" priority="1571">
      <formula>OR($G1019="賃金・共済費",$G1019="旅費",$G1019="報償費")</formula>
    </cfRule>
    <cfRule type="expression" dxfId="29953" priority="1572">
      <formula>OR($G1019="雑役務費",$G1019="消耗品費",$G1019="通信費",$G1019="会議費",$G1019="その他")</formula>
    </cfRule>
    <cfRule type="expression" dxfId="29952" priority="1573">
      <formula>OR($G1019="委託費",$G1019="補助金")</formula>
    </cfRule>
  </conditionalFormatting>
  <conditionalFormatting sqref="F1019:F1027">
    <cfRule type="expression" dxfId="29951" priority="1564">
      <formula>$F1019="委託費"</formula>
    </cfRule>
    <cfRule type="expression" dxfId="29950" priority="1565">
      <formula>$F1019="雑役務費・消耗品費等"</formula>
    </cfRule>
    <cfRule type="expression" dxfId="29949" priority="1566">
      <formula>$F1019="賃金・旅費・報償費"</formula>
    </cfRule>
    <cfRule type="expression" dxfId="29948" priority="1567">
      <formula>$F1019="舞台・会場・設営費"</formula>
    </cfRule>
    <cfRule type="expression" dxfId="29947" priority="1568">
      <formula>$F1019="出演・音楽・文芸費"</formula>
    </cfRule>
  </conditionalFormatting>
  <conditionalFormatting sqref="F1028">
    <cfRule type="expression" dxfId="29946" priority="1559">
      <formula>$F1028="委託費"</formula>
    </cfRule>
    <cfRule type="expression" dxfId="29945" priority="1560">
      <formula>$F1028="雑役務費・消耗品費等"</formula>
    </cfRule>
    <cfRule type="expression" dxfId="29944" priority="1561">
      <formula>$F1028="賃金・旅費・報償費"</formula>
    </cfRule>
    <cfRule type="expression" dxfId="29943" priority="1562">
      <formula>$F1028="舞台・会場・設営費"</formula>
    </cfRule>
    <cfRule type="expression" dxfId="29942" priority="1563">
      <formula>$F1028="出演・音楽・文芸費"</formula>
    </cfRule>
  </conditionalFormatting>
  <conditionalFormatting sqref="R979:R988">
    <cfRule type="expression" dxfId="29941" priority="1557">
      <formula>INDIRECT(ADDRESS(ROW(),COLUMN()))=TRUNC(INDIRECT(ADDRESS(ROW(),COLUMN())))</formula>
    </cfRule>
  </conditionalFormatting>
  <conditionalFormatting sqref="O979:O988">
    <cfRule type="expression" dxfId="29940" priority="1558">
      <formula>INDIRECT(ADDRESS(ROW(),COLUMN()))=TRUNC(INDIRECT(ADDRESS(ROW(),COLUMN())))</formula>
    </cfRule>
  </conditionalFormatting>
  <conditionalFormatting sqref="J979:J988">
    <cfRule type="expression" dxfId="29939" priority="1556">
      <formula>INDIRECT(ADDRESS(ROW(),COLUMN()))=TRUNC(INDIRECT(ADDRESS(ROW(),COLUMN())))</formula>
    </cfRule>
  </conditionalFormatting>
  <conditionalFormatting sqref="L979:L988">
    <cfRule type="expression" dxfId="29938" priority="1555">
      <formula>INDIRECT(ADDRESS(ROW(),COLUMN()))=TRUNC(INDIRECT(ADDRESS(ROW(),COLUMN())))</formula>
    </cfRule>
  </conditionalFormatting>
  <conditionalFormatting sqref="G985:G988">
    <cfRule type="expression" dxfId="29937" priority="1550">
      <formula>OR($G985="出演費",$G985="音楽費",$G985="文芸費")</formula>
    </cfRule>
    <cfRule type="expression" dxfId="29936" priority="1551">
      <formula>OR($G985="舞台費",$G985="作品借料",$G985="上映費",$G985="会場費",$G985="運搬費")</formula>
    </cfRule>
    <cfRule type="expression" dxfId="29935" priority="1552">
      <formula>OR($G985="賃金・共済費",$G985="旅費",$G985="報償費")</formula>
    </cfRule>
    <cfRule type="expression" dxfId="29934" priority="1553">
      <formula>OR($G985="雑役務費",$G985="消耗品費",$G985="通信費",$G985="会議費",$G985="その他")</formula>
    </cfRule>
    <cfRule type="expression" dxfId="29933" priority="1554">
      <formula>OR($G985="委託費",$G985="補助金")</formula>
    </cfRule>
  </conditionalFormatting>
  <conditionalFormatting sqref="F985:F988">
    <cfRule type="expression" dxfId="29932" priority="1545">
      <formula>$F985="委託費"</formula>
    </cfRule>
    <cfRule type="expression" dxfId="29931" priority="1546">
      <formula>$F985="雑役務費・消耗品費等"</formula>
    </cfRule>
    <cfRule type="expression" dxfId="29930" priority="1547">
      <formula>$F985="賃金・旅費・報償費"</formula>
    </cfRule>
    <cfRule type="expression" dxfId="29929" priority="1548">
      <formula>$F985="舞台・会場・設営費"</formula>
    </cfRule>
    <cfRule type="expression" dxfId="29928" priority="1549">
      <formula>$F985="出演・音楽・文芸費"</formula>
    </cfRule>
  </conditionalFormatting>
  <conditionalFormatting sqref="R970:R978">
    <cfRule type="expression" dxfId="29927" priority="1543">
      <formula>INDIRECT(ADDRESS(ROW(),COLUMN()))=TRUNC(INDIRECT(ADDRESS(ROW(),COLUMN())))</formula>
    </cfRule>
  </conditionalFormatting>
  <conditionalFormatting sqref="O970:O978">
    <cfRule type="expression" dxfId="29926" priority="1544">
      <formula>INDIRECT(ADDRESS(ROW(),COLUMN()))=TRUNC(INDIRECT(ADDRESS(ROW(),COLUMN())))</formula>
    </cfRule>
  </conditionalFormatting>
  <conditionalFormatting sqref="J970:J978">
    <cfRule type="expression" dxfId="29925" priority="1542">
      <formula>INDIRECT(ADDRESS(ROW(),COLUMN()))=TRUNC(INDIRECT(ADDRESS(ROW(),COLUMN())))</formula>
    </cfRule>
  </conditionalFormatting>
  <conditionalFormatting sqref="L970:L978">
    <cfRule type="expression" dxfId="29924" priority="1541">
      <formula>INDIRECT(ADDRESS(ROW(),COLUMN()))=TRUNC(INDIRECT(ADDRESS(ROW(),COLUMN())))</formula>
    </cfRule>
  </conditionalFormatting>
  <conditionalFormatting sqref="G970:G984">
    <cfRule type="expression" dxfId="29923" priority="1536">
      <formula>OR($G970="出演費",$G970="音楽費",$G970="文芸費")</formula>
    </cfRule>
    <cfRule type="expression" dxfId="29922" priority="1537">
      <formula>OR($G970="舞台費",$G970="作品借料",$G970="上映費",$G970="会場費",$G970="運搬費")</formula>
    </cfRule>
    <cfRule type="expression" dxfId="29921" priority="1538">
      <formula>OR($G970="賃金・共済費",$G970="旅費",$G970="報償費")</formula>
    </cfRule>
    <cfRule type="expression" dxfId="29920" priority="1539">
      <formula>OR($G970="雑役務費",$G970="消耗品費",$G970="通信費",$G970="会議費",$G970="その他")</formula>
    </cfRule>
    <cfRule type="expression" dxfId="29919" priority="1540">
      <formula>OR($G970="委託費",$G970="補助金")</formula>
    </cfRule>
  </conditionalFormatting>
  <conditionalFormatting sqref="F970:F984">
    <cfRule type="expression" dxfId="29918" priority="1531">
      <formula>$F970="委託費"</formula>
    </cfRule>
    <cfRule type="expression" dxfId="29917" priority="1532">
      <formula>$F970="雑役務費・消耗品費等"</formula>
    </cfRule>
    <cfRule type="expression" dxfId="29916" priority="1533">
      <formula>$F970="賃金・旅費・報償費"</formula>
    </cfRule>
    <cfRule type="expression" dxfId="29915" priority="1534">
      <formula>$F970="舞台・会場・設営費"</formula>
    </cfRule>
    <cfRule type="expression" dxfId="29914" priority="1535">
      <formula>$F970="出演・音楽・文芸費"</formula>
    </cfRule>
  </conditionalFormatting>
  <conditionalFormatting sqref="R989:R998">
    <cfRule type="expression" dxfId="29913" priority="1529">
      <formula>INDIRECT(ADDRESS(ROW(),COLUMN()))=TRUNC(INDIRECT(ADDRESS(ROW(),COLUMN())))</formula>
    </cfRule>
  </conditionalFormatting>
  <conditionalFormatting sqref="O989:O998">
    <cfRule type="expression" dxfId="29912" priority="1530">
      <formula>INDIRECT(ADDRESS(ROW(),COLUMN()))=TRUNC(INDIRECT(ADDRESS(ROW(),COLUMN())))</formula>
    </cfRule>
  </conditionalFormatting>
  <conditionalFormatting sqref="J989:J998">
    <cfRule type="expression" dxfId="29911" priority="1528">
      <formula>INDIRECT(ADDRESS(ROW(),COLUMN()))=TRUNC(INDIRECT(ADDRESS(ROW(),COLUMN())))</formula>
    </cfRule>
  </conditionalFormatting>
  <conditionalFormatting sqref="L989:L998">
    <cfRule type="expression" dxfId="29910" priority="1527">
      <formula>INDIRECT(ADDRESS(ROW(),COLUMN()))=TRUNC(INDIRECT(ADDRESS(ROW(),COLUMN())))</formula>
    </cfRule>
  </conditionalFormatting>
  <conditionalFormatting sqref="G989:G998">
    <cfRule type="expression" dxfId="29909" priority="1522">
      <formula>OR($G989="出演費",$G989="音楽費",$G989="文芸費")</formula>
    </cfRule>
    <cfRule type="expression" dxfId="29908" priority="1523">
      <formula>OR($G989="舞台費",$G989="作品借料",$G989="上映費",$G989="会場費",$G989="運搬費")</formula>
    </cfRule>
    <cfRule type="expression" dxfId="29907" priority="1524">
      <formula>OR($G989="賃金・共済費",$G989="旅費",$G989="報償費")</formula>
    </cfRule>
    <cfRule type="expression" dxfId="29906" priority="1525">
      <formula>OR($G989="雑役務費",$G989="消耗品費",$G989="通信費",$G989="会議費",$G989="その他")</formula>
    </cfRule>
    <cfRule type="expression" dxfId="29905" priority="1526">
      <formula>OR($G989="委託費",$G989="補助金")</formula>
    </cfRule>
  </conditionalFormatting>
  <conditionalFormatting sqref="F989:F997">
    <cfRule type="expression" dxfId="29904" priority="1517">
      <formula>$F989="委託費"</formula>
    </cfRule>
    <cfRule type="expression" dxfId="29903" priority="1518">
      <formula>$F989="雑役務費・消耗品費等"</formula>
    </cfRule>
    <cfRule type="expression" dxfId="29902" priority="1519">
      <formula>$F989="賃金・旅費・報償費"</formula>
    </cfRule>
    <cfRule type="expression" dxfId="29901" priority="1520">
      <formula>$F989="舞台・会場・設営費"</formula>
    </cfRule>
    <cfRule type="expression" dxfId="29900" priority="1521">
      <formula>$F989="出演・音楽・文芸費"</formula>
    </cfRule>
  </conditionalFormatting>
  <conditionalFormatting sqref="F998">
    <cfRule type="expression" dxfId="29899" priority="1512">
      <formula>$F998="委託費"</formula>
    </cfRule>
    <cfRule type="expression" dxfId="29898" priority="1513">
      <formula>$F998="雑役務費・消耗品費等"</formula>
    </cfRule>
    <cfRule type="expression" dxfId="29897" priority="1514">
      <formula>$F998="賃金・旅費・報償費"</formula>
    </cfRule>
    <cfRule type="expression" dxfId="29896" priority="1515">
      <formula>$F998="舞台・会場・設営費"</formula>
    </cfRule>
    <cfRule type="expression" dxfId="29895" priority="1516">
      <formula>$F998="出演・音楽・文芸費"</formula>
    </cfRule>
  </conditionalFormatting>
  <conditionalFormatting sqref="R1069:R1078">
    <cfRule type="expression" dxfId="29894" priority="1510">
      <formula>INDIRECT(ADDRESS(ROW(),COLUMN()))=TRUNC(INDIRECT(ADDRESS(ROW(),COLUMN())))</formula>
    </cfRule>
  </conditionalFormatting>
  <conditionalFormatting sqref="O1069:O1078">
    <cfRule type="expression" dxfId="29893" priority="1511">
      <formula>INDIRECT(ADDRESS(ROW(),COLUMN()))=TRUNC(INDIRECT(ADDRESS(ROW(),COLUMN())))</formula>
    </cfRule>
  </conditionalFormatting>
  <conditionalFormatting sqref="J1069:J1078">
    <cfRule type="expression" dxfId="29892" priority="1509">
      <formula>INDIRECT(ADDRESS(ROW(),COLUMN()))=TRUNC(INDIRECT(ADDRESS(ROW(),COLUMN())))</formula>
    </cfRule>
  </conditionalFormatting>
  <conditionalFormatting sqref="L1069:L1078">
    <cfRule type="expression" dxfId="29891" priority="1508">
      <formula>INDIRECT(ADDRESS(ROW(),COLUMN()))=TRUNC(INDIRECT(ADDRESS(ROW(),COLUMN())))</formula>
    </cfRule>
  </conditionalFormatting>
  <conditionalFormatting sqref="G1075:G1078">
    <cfRule type="expression" dxfId="29890" priority="1503">
      <formula>OR($G1075="出演費",$G1075="音楽費",$G1075="文芸費")</formula>
    </cfRule>
    <cfRule type="expression" dxfId="29889" priority="1504">
      <formula>OR($G1075="舞台費",$G1075="作品借料",$G1075="上映費",$G1075="会場費",$G1075="運搬費")</formula>
    </cfRule>
    <cfRule type="expression" dxfId="29888" priority="1505">
      <formula>OR($G1075="賃金・共済費",$G1075="旅費",$G1075="報償費")</formula>
    </cfRule>
    <cfRule type="expression" dxfId="29887" priority="1506">
      <formula>OR($G1075="雑役務費",$G1075="消耗品費",$G1075="通信費",$G1075="会議費",$G1075="その他")</formula>
    </cfRule>
    <cfRule type="expression" dxfId="29886" priority="1507">
      <formula>OR($G1075="委託費",$G1075="補助金")</formula>
    </cfRule>
  </conditionalFormatting>
  <conditionalFormatting sqref="F1075:F1078">
    <cfRule type="expression" dxfId="29885" priority="1498">
      <formula>$F1075="委託費"</formula>
    </cfRule>
    <cfRule type="expression" dxfId="29884" priority="1499">
      <formula>$F1075="雑役務費・消耗品費等"</formula>
    </cfRule>
    <cfRule type="expression" dxfId="29883" priority="1500">
      <formula>$F1075="賃金・旅費・報償費"</formula>
    </cfRule>
    <cfRule type="expression" dxfId="29882" priority="1501">
      <formula>$F1075="舞台・会場・設営費"</formula>
    </cfRule>
    <cfRule type="expression" dxfId="29881" priority="1502">
      <formula>$F1075="出演・音楽・文芸費"</formula>
    </cfRule>
  </conditionalFormatting>
  <conditionalFormatting sqref="R1059:R1068">
    <cfRule type="expression" dxfId="29880" priority="1496">
      <formula>INDIRECT(ADDRESS(ROW(),COLUMN()))=TRUNC(INDIRECT(ADDRESS(ROW(),COLUMN())))</formula>
    </cfRule>
  </conditionalFormatting>
  <conditionalFormatting sqref="O1059:O1068">
    <cfRule type="expression" dxfId="29879" priority="1497">
      <formula>INDIRECT(ADDRESS(ROW(),COLUMN()))=TRUNC(INDIRECT(ADDRESS(ROW(),COLUMN())))</formula>
    </cfRule>
  </conditionalFormatting>
  <conditionalFormatting sqref="J1059:J1068">
    <cfRule type="expression" dxfId="29878" priority="1495">
      <formula>INDIRECT(ADDRESS(ROW(),COLUMN()))=TRUNC(INDIRECT(ADDRESS(ROW(),COLUMN())))</formula>
    </cfRule>
  </conditionalFormatting>
  <conditionalFormatting sqref="L1059:L1068">
    <cfRule type="expression" dxfId="29877" priority="1494">
      <formula>INDIRECT(ADDRESS(ROW(),COLUMN()))=TRUNC(INDIRECT(ADDRESS(ROW(),COLUMN())))</formula>
    </cfRule>
  </conditionalFormatting>
  <conditionalFormatting sqref="G1059:G1074">
    <cfRule type="expression" dxfId="29876" priority="1489">
      <formula>OR($G1059="出演費",$G1059="音楽費",$G1059="文芸費")</formula>
    </cfRule>
    <cfRule type="expression" dxfId="29875" priority="1490">
      <formula>OR($G1059="舞台費",$G1059="作品借料",$G1059="上映費",$G1059="会場費",$G1059="運搬費")</formula>
    </cfRule>
    <cfRule type="expression" dxfId="29874" priority="1491">
      <formula>OR($G1059="賃金・共済費",$G1059="旅費",$G1059="報償費")</formula>
    </cfRule>
    <cfRule type="expression" dxfId="29873" priority="1492">
      <formula>OR($G1059="雑役務費",$G1059="消耗品費",$G1059="通信費",$G1059="会議費",$G1059="その他")</formula>
    </cfRule>
    <cfRule type="expression" dxfId="29872" priority="1493">
      <formula>OR($G1059="委託費",$G1059="補助金")</formula>
    </cfRule>
  </conditionalFormatting>
  <conditionalFormatting sqref="F1059:F1074">
    <cfRule type="expression" dxfId="29871" priority="1484">
      <formula>$F1059="委託費"</formula>
    </cfRule>
    <cfRule type="expression" dxfId="29870" priority="1485">
      <formula>$F1059="雑役務費・消耗品費等"</formula>
    </cfRule>
    <cfRule type="expression" dxfId="29869" priority="1486">
      <formula>$F1059="賃金・旅費・報償費"</formula>
    </cfRule>
    <cfRule type="expression" dxfId="29868" priority="1487">
      <formula>$F1059="舞台・会場・設営費"</formula>
    </cfRule>
    <cfRule type="expression" dxfId="29867" priority="1488">
      <formula>$F1059="出演・音楽・文芸費"</formula>
    </cfRule>
  </conditionalFormatting>
  <conditionalFormatting sqref="R1079:R1088">
    <cfRule type="expression" dxfId="29866" priority="1482">
      <formula>INDIRECT(ADDRESS(ROW(),COLUMN()))=TRUNC(INDIRECT(ADDRESS(ROW(),COLUMN())))</formula>
    </cfRule>
  </conditionalFormatting>
  <conditionalFormatting sqref="O1079:O1088">
    <cfRule type="expression" dxfId="29865" priority="1483">
      <formula>INDIRECT(ADDRESS(ROW(),COLUMN()))=TRUNC(INDIRECT(ADDRESS(ROW(),COLUMN())))</formula>
    </cfRule>
  </conditionalFormatting>
  <conditionalFormatting sqref="J1079:J1088">
    <cfRule type="expression" dxfId="29864" priority="1481">
      <formula>INDIRECT(ADDRESS(ROW(),COLUMN()))=TRUNC(INDIRECT(ADDRESS(ROW(),COLUMN())))</formula>
    </cfRule>
  </conditionalFormatting>
  <conditionalFormatting sqref="L1079:L1088">
    <cfRule type="expression" dxfId="29863" priority="1480">
      <formula>INDIRECT(ADDRESS(ROW(),COLUMN()))=TRUNC(INDIRECT(ADDRESS(ROW(),COLUMN())))</formula>
    </cfRule>
  </conditionalFormatting>
  <conditionalFormatting sqref="G1079:G1088">
    <cfRule type="expression" dxfId="29862" priority="1475">
      <formula>OR($G1079="出演費",$G1079="音楽費",$G1079="文芸費")</formula>
    </cfRule>
    <cfRule type="expression" dxfId="29861" priority="1476">
      <formula>OR($G1079="舞台費",$G1079="作品借料",$G1079="上映費",$G1079="会場費",$G1079="運搬費")</formula>
    </cfRule>
    <cfRule type="expression" dxfId="29860" priority="1477">
      <formula>OR($G1079="賃金・共済費",$G1079="旅費",$G1079="報償費")</formula>
    </cfRule>
    <cfRule type="expression" dxfId="29859" priority="1478">
      <formula>OR($G1079="雑役務費",$G1079="消耗品費",$G1079="通信費",$G1079="会議費",$G1079="その他")</formula>
    </cfRule>
    <cfRule type="expression" dxfId="29858" priority="1479">
      <formula>OR($G1079="委託費",$G1079="補助金")</formula>
    </cfRule>
  </conditionalFormatting>
  <conditionalFormatting sqref="F1079:F1087">
    <cfRule type="expression" dxfId="29857" priority="1470">
      <formula>$F1079="委託費"</formula>
    </cfRule>
    <cfRule type="expression" dxfId="29856" priority="1471">
      <formula>$F1079="雑役務費・消耗品費等"</formula>
    </cfRule>
    <cfRule type="expression" dxfId="29855" priority="1472">
      <formula>$F1079="賃金・旅費・報償費"</formula>
    </cfRule>
    <cfRule type="expression" dxfId="29854" priority="1473">
      <formula>$F1079="舞台・会場・設営費"</formula>
    </cfRule>
    <cfRule type="expression" dxfId="29853" priority="1474">
      <formula>$F1079="出演・音楽・文芸費"</formula>
    </cfRule>
  </conditionalFormatting>
  <conditionalFormatting sqref="F1088">
    <cfRule type="expression" dxfId="29852" priority="1465">
      <formula>$F1088="委託費"</formula>
    </cfRule>
    <cfRule type="expression" dxfId="29851" priority="1466">
      <formula>$F1088="雑役務費・消耗品費等"</formula>
    </cfRule>
    <cfRule type="expression" dxfId="29850" priority="1467">
      <formula>$F1088="賃金・旅費・報償費"</formula>
    </cfRule>
    <cfRule type="expression" dxfId="29849" priority="1468">
      <formula>$F1088="舞台・会場・設営費"</formula>
    </cfRule>
    <cfRule type="expression" dxfId="29848" priority="1469">
      <formula>$F1088="出演・音楽・文芸費"</formula>
    </cfRule>
  </conditionalFormatting>
  <conditionalFormatting sqref="R1039:R1048">
    <cfRule type="expression" dxfId="29847" priority="1463">
      <formula>INDIRECT(ADDRESS(ROW(),COLUMN()))=TRUNC(INDIRECT(ADDRESS(ROW(),COLUMN())))</formula>
    </cfRule>
  </conditionalFormatting>
  <conditionalFormatting sqref="O1039:O1048">
    <cfRule type="expression" dxfId="29846" priority="1464">
      <formula>INDIRECT(ADDRESS(ROW(),COLUMN()))=TRUNC(INDIRECT(ADDRESS(ROW(),COLUMN())))</formula>
    </cfRule>
  </conditionalFormatting>
  <conditionalFormatting sqref="J1039:J1048">
    <cfRule type="expression" dxfId="29845" priority="1462">
      <formula>INDIRECT(ADDRESS(ROW(),COLUMN()))=TRUNC(INDIRECT(ADDRESS(ROW(),COLUMN())))</formula>
    </cfRule>
  </conditionalFormatting>
  <conditionalFormatting sqref="L1039:L1048">
    <cfRule type="expression" dxfId="29844" priority="1461">
      <formula>INDIRECT(ADDRESS(ROW(),COLUMN()))=TRUNC(INDIRECT(ADDRESS(ROW(),COLUMN())))</formula>
    </cfRule>
  </conditionalFormatting>
  <conditionalFormatting sqref="G1045:G1048">
    <cfRule type="expression" dxfId="29843" priority="1456">
      <formula>OR($G1045="出演費",$G1045="音楽費",$G1045="文芸費")</formula>
    </cfRule>
    <cfRule type="expression" dxfId="29842" priority="1457">
      <formula>OR($G1045="舞台費",$G1045="作品借料",$G1045="上映費",$G1045="会場費",$G1045="運搬費")</formula>
    </cfRule>
    <cfRule type="expression" dxfId="29841" priority="1458">
      <formula>OR($G1045="賃金・共済費",$G1045="旅費",$G1045="報償費")</formula>
    </cfRule>
    <cfRule type="expression" dxfId="29840" priority="1459">
      <formula>OR($G1045="雑役務費",$G1045="消耗品費",$G1045="通信費",$G1045="会議費",$G1045="その他")</formula>
    </cfRule>
    <cfRule type="expression" dxfId="29839" priority="1460">
      <formula>OR($G1045="委託費",$G1045="補助金")</formula>
    </cfRule>
  </conditionalFormatting>
  <conditionalFormatting sqref="F1045:F1048">
    <cfRule type="expression" dxfId="29838" priority="1451">
      <formula>$F1045="委託費"</formula>
    </cfRule>
    <cfRule type="expression" dxfId="29837" priority="1452">
      <formula>$F1045="雑役務費・消耗品費等"</formula>
    </cfRule>
    <cfRule type="expression" dxfId="29836" priority="1453">
      <formula>$F1045="賃金・旅費・報償費"</formula>
    </cfRule>
    <cfRule type="expression" dxfId="29835" priority="1454">
      <formula>$F1045="舞台・会場・設営費"</formula>
    </cfRule>
    <cfRule type="expression" dxfId="29834" priority="1455">
      <formula>$F1045="出演・音楽・文芸費"</formula>
    </cfRule>
  </conditionalFormatting>
  <conditionalFormatting sqref="R1030:R1038">
    <cfRule type="expression" dxfId="29833" priority="1449">
      <formula>INDIRECT(ADDRESS(ROW(),COLUMN()))=TRUNC(INDIRECT(ADDRESS(ROW(),COLUMN())))</formula>
    </cfRule>
  </conditionalFormatting>
  <conditionalFormatting sqref="O1030:O1038">
    <cfRule type="expression" dxfId="29832" priority="1450">
      <formula>INDIRECT(ADDRESS(ROW(),COLUMN()))=TRUNC(INDIRECT(ADDRESS(ROW(),COLUMN())))</formula>
    </cfRule>
  </conditionalFormatting>
  <conditionalFormatting sqref="J1030:J1038">
    <cfRule type="expression" dxfId="29831" priority="1448">
      <formula>INDIRECT(ADDRESS(ROW(),COLUMN()))=TRUNC(INDIRECT(ADDRESS(ROW(),COLUMN())))</formula>
    </cfRule>
  </conditionalFormatting>
  <conditionalFormatting sqref="L1030:L1038">
    <cfRule type="expression" dxfId="29830" priority="1447">
      <formula>INDIRECT(ADDRESS(ROW(),COLUMN()))=TRUNC(INDIRECT(ADDRESS(ROW(),COLUMN())))</formula>
    </cfRule>
  </conditionalFormatting>
  <conditionalFormatting sqref="G1030:G1044">
    <cfRule type="expression" dxfId="29829" priority="1442">
      <formula>OR($G1030="出演費",$G1030="音楽費",$G1030="文芸費")</formula>
    </cfRule>
    <cfRule type="expression" dxfId="29828" priority="1443">
      <formula>OR($G1030="舞台費",$G1030="作品借料",$G1030="上映費",$G1030="会場費",$G1030="運搬費")</formula>
    </cfRule>
    <cfRule type="expression" dxfId="29827" priority="1444">
      <formula>OR($G1030="賃金・共済費",$G1030="旅費",$G1030="報償費")</formula>
    </cfRule>
    <cfRule type="expression" dxfId="29826" priority="1445">
      <formula>OR($G1030="雑役務費",$G1030="消耗品費",$G1030="通信費",$G1030="会議費",$G1030="その他")</formula>
    </cfRule>
    <cfRule type="expression" dxfId="29825" priority="1446">
      <formula>OR($G1030="委託費",$G1030="補助金")</formula>
    </cfRule>
  </conditionalFormatting>
  <conditionalFormatting sqref="F1030:F1044">
    <cfRule type="expression" dxfId="29824" priority="1437">
      <formula>$F1030="委託費"</formula>
    </cfRule>
    <cfRule type="expression" dxfId="29823" priority="1438">
      <formula>$F1030="雑役務費・消耗品費等"</formula>
    </cfRule>
    <cfRule type="expression" dxfId="29822" priority="1439">
      <formula>$F1030="賃金・旅費・報償費"</formula>
    </cfRule>
    <cfRule type="expression" dxfId="29821" priority="1440">
      <formula>$F1030="舞台・会場・設営費"</formula>
    </cfRule>
    <cfRule type="expression" dxfId="29820" priority="1441">
      <formula>$F1030="出演・音楽・文芸費"</formula>
    </cfRule>
  </conditionalFormatting>
  <conditionalFormatting sqref="R1049:R1058">
    <cfRule type="expression" dxfId="29819" priority="1435">
      <formula>INDIRECT(ADDRESS(ROW(),COLUMN()))=TRUNC(INDIRECT(ADDRESS(ROW(),COLUMN())))</formula>
    </cfRule>
  </conditionalFormatting>
  <conditionalFormatting sqref="O1049:O1058">
    <cfRule type="expression" dxfId="29818" priority="1436">
      <formula>INDIRECT(ADDRESS(ROW(),COLUMN()))=TRUNC(INDIRECT(ADDRESS(ROW(),COLUMN())))</formula>
    </cfRule>
  </conditionalFormatting>
  <conditionalFormatting sqref="J1049:J1058">
    <cfRule type="expression" dxfId="29817" priority="1434">
      <formula>INDIRECT(ADDRESS(ROW(),COLUMN()))=TRUNC(INDIRECT(ADDRESS(ROW(),COLUMN())))</formula>
    </cfRule>
  </conditionalFormatting>
  <conditionalFormatting sqref="L1049:L1058">
    <cfRule type="expression" dxfId="29816" priority="1433">
      <formula>INDIRECT(ADDRESS(ROW(),COLUMN()))=TRUNC(INDIRECT(ADDRESS(ROW(),COLUMN())))</formula>
    </cfRule>
  </conditionalFormatting>
  <conditionalFormatting sqref="G1049:G1058">
    <cfRule type="expression" dxfId="29815" priority="1428">
      <formula>OR($G1049="出演費",$G1049="音楽費",$G1049="文芸費")</formula>
    </cfRule>
    <cfRule type="expression" dxfId="29814" priority="1429">
      <formula>OR($G1049="舞台費",$G1049="作品借料",$G1049="上映費",$G1049="会場費",$G1049="運搬費")</formula>
    </cfRule>
    <cfRule type="expression" dxfId="29813" priority="1430">
      <formula>OR($G1049="賃金・共済費",$G1049="旅費",$G1049="報償費")</formula>
    </cfRule>
    <cfRule type="expression" dxfId="29812" priority="1431">
      <formula>OR($G1049="雑役務費",$G1049="消耗品費",$G1049="通信費",$G1049="会議費",$G1049="その他")</formula>
    </cfRule>
    <cfRule type="expression" dxfId="29811" priority="1432">
      <formula>OR($G1049="委託費",$G1049="補助金")</formula>
    </cfRule>
  </conditionalFormatting>
  <conditionalFormatting sqref="F1049:F1057">
    <cfRule type="expression" dxfId="29810" priority="1423">
      <formula>$F1049="委託費"</formula>
    </cfRule>
    <cfRule type="expression" dxfId="29809" priority="1424">
      <formula>$F1049="雑役務費・消耗品費等"</formula>
    </cfRule>
    <cfRule type="expression" dxfId="29808" priority="1425">
      <formula>$F1049="賃金・旅費・報償費"</formula>
    </cfRule>
    <cfRule type="expression" dxfId="29807" priority="1426">
      <formula>$F1049="舞台・会場・設営費"</formula>
    </cfRule>
    <cfRule type="expression" dxfId="29806" priority="1427">
      <formula>$F1049="出演・音楽・文芸費"</formula>
    </cfRule>
  </conditionalFormatting>
  <conditionalFormatting sqref="F1058">
    <cfRule type="expression" dxfId="29805" priority="1418">
      <formula>$F1058="委託費"</formula>
    </cfRule>
    <cfRule type="expression" dxfId="29804" priority="1419">
      <formula>$F1058="雑役務費・消耗品費等"</formula>
    </cfRule>
    <cfRule type="expression" dxfId="29803" priority="1420">
      <formula>$F1058="賃金・旅費・報償費"</formula>
    </cfRule>
    <cfRule type="expression" dxfId="29802" priority="1421">
      <formula>$F1058="舞台・会場・設営費"</formula>
    </cfRule>
    <cfRule type="expression" dxfId="29801" priority="1422">
      <formula>$F1058="出演・音楽・文芸費"</formula>
    </cfRule>
  </conditionalFormatting>
  <conditionalFormatting sqref="R1129:R1138">
    <cfRule type="expression" dxfId="29800" priority="1416">
      <formula>INDIRECT(ADDRESS(ROW(),COLUMN()))=TRUNC(INDIRECT(ADDRESS(ROW(),COLUMN())))</formula>
    </cfRule>
  </conditionalFormatting>
  <conditionalFormatting sqref="O1129:O1138">
    <cfRule type="expression" dxfId="29799" priority="1417">
      <formula>INDIRECT(ADDRESS(ROW(),COLUMN()))=TRUNC(INDIRECT(ADDRESS(ROW(),COLUMN())))</formula>
    </cfRule>
  </conditionalFormatting>
  <conditionalFormatting sqref="J1129:J1138">
    <cfRule type="expression" dxfId="29798" priority="1415">
      <formula>INDIRECT(ADDRESS(ROW(),COLUMN()))=TRUNC(INDIRECT(ADDRESS(ROW(),COLUMN())))</formula>
    </cfRule>
  </conditionalFormatting>
  <conditionalFormatting sqref="L1129:L1138">
    <cfRule type="expression" dxfId="29797" priority="1414">
      <formula>INDIRECT(ADDRESS(ROW(),COLUMN()))=TRUNC(INDIRECT(ADDRESS(ROW(),COLUMN())))</formula>
    </cfRule>
  </conditionalFormatting>
  <conditionalFormatting sqref="G1135:G1138">
    <cfRule type="expression" dxfId="29796" priority="1409">
      <formula>OR($G1135="出演費",$G1135="音楽費",$G1135="文芸費")</formula>
    </cfRule>
    <cfRule type="expression" dxfId="29795" priority="1410">
      <formula>OR($G1135="舞台費",$G1135="作品借料",$G1135="上映費",$G1135="会場費",$G1135="運搬費")</formula>
    </cfRule>
    <cfRule type="expression" dxfId="29794" priority="1411">
      <formula>OR($G1135="賃金・共済費",$G1135="旅費",$G1135="報償費")</formula>
    </cfRule>
    <cfRule type="expression" dxfId="29793" priority="1412">
      <formula>OR($G1135="雑役務費",$G1135="消耗品費",$G1135="通信費",$G1135="会議費",$G1135="その他")</formula>
    </cfRule>
    <cfRule type="expression" dxfId="29792" priority="1413">
      <formula>OR($G1135="委託費",$G1135="補助金")</formula>
    </cfRule>
  </conditionalFormatting>
  <conditionalFormatting sqref="F1135:F1138">
    <cfRule type="expression" dxfId="29791" priority="1404">
      <formula>$F1135="委託費"</formula>
    </cfRule>
    <cfRule type="expression" dxfId="29790" priority="1405">
      <formula>$F1135="雑役務費・消耗品費等"</formula>
    </cfRule>
    <cfRule type="expression" dxfId="29789" priority="1406">
      <formula>$F1135="賃金・旅費・報償費"</formula>
    </cfRule>
    <cfRule type="expression" dxfId="29788" priority="1407">
      <formula>$F1135="舞台・会場・設営費"</formula>
    </cfRule>
    <cfRule type="expression" dxfId="29787" priority="1408">
      <formula>$F1135="出演・音楽・文芸費"</formula>
    </cfRule>
  </conditionalFormatting>
  <conditionalFormatting sqref="R1119:R1128">
    <cfRule type="expression" dxfId="29786" priority="1402">
      <formula>INDIRECT(ADDRESS(ROW(),COLUMN()))=TRUNC(INDIRECT(ADDRESS(ROW(),COLUMN())))</formula>
    </cfRule>
  </conditionalFormatting>
  <conditionalFormatting sqref="O1119:O1128">
    <cfRule type="expression" dxfId="29785" priority="1403">
      <formula>INDIRECT(ADDRESS(ROW(),COLUMN()))=TRUNC(INDIRECT(ADDRESS(ROW(),COLUMN())))</formula>
    </cfRule>
  </conditionalFormatting>
  <conditionalFormatting sqref="J1119:J1128">
    <cfRule type="expression" dxfId="29784" priority="1401">
      <formula>INDIRECT(ADDRESS(ROW(),COLUMN()))=TRUNC(INDIRECT(ADDRESS(ROW(),COLUMN())))</formula>
    </cfRule>
  </conditionalFormatting>
  <conditionalFormatting sqref="L1119:L1128">
    <cfRule type="expression" dxfId="29783" priority="1400">
      <formula>INDIRECT(ADDRESS(ROW(),COLUMN()))=TRUNC(INDIRECT(ADDRESS(ROW(),COLUMN())))</formula>
    </cfRule>
  </conditionalFormatting>
  <conditionalFormatting sqref="G1119:G1134">
    <cfRule type="expression" dxfId="29782" priority="1395">
      <formula>OR($G1119="出演費",$G1119="音楽費",$G1119="文芸費")</formula>
    </cfRule>
    <cfRule type="expression" dxfId="29781" priority="1396">
      <formula>OR($G1119="舞台費",$G1119="作品借料",$G1119="上映費",$G1119="会場費",$G1119="運搬費")</formula>
    </cfRule>
    <cfRule type="expression" dxfId="29780" priority="1397">
      <formula>OR($G1119="賃金・共済費",$G1119="旅費",$G1119="報償費")</formula>
    </cfRule>
    <cfRule type="expression" dxfId="29779" priority="1398">
      <formula>OR($G1119="雑役務費",$G1119="消耗品費",$G1119="通信費",$G1119="会議費",$G1119="その他")</formula>
    </cfRule>
    <cfRule type="expression" dxfId="29778" priority="1399">
      <formula>OR($G1119="委託費",$G1119="補助金")</formula>
    </cfRule>
  </conditionalFormatting>
  <conditionalFormatting sqref="F1119:F1134">
    <cfRule type="expression" dxfId="29777" priority="1390">
      <formula>$F1119="委託費"</formula>
    </cfRule>
    <cfRule type="expression" dxfId="29776" priority="1391">
      <formula>$F1119="雑役務費・消耗品費等"</formula>
    </cfRule>
    <cfRule type="expression" dxfId="29775" priority="1392">
      <formula>$F1119="賃金・旅費・報償費"</formula>
    </cfRule>
    <cfRule type="expression" dxfId="29774" priority="1393">
      <formula>$F1119="舞台・会場・設営費"</formula>
    </cfRule>
    <cfRule type="expression" dxfId="29773" priority="1394">
      <formula>$F1119="出演・音楽・文芸費"</formula>
    </cfRule>
  </conditionalFormatting>
  <conditionalFormatting sqref="R1139:R1148">
    <cfRule type="expression" dxfId="29772" priority="1388">
      <formula>INDIRECT(ADDRESS(ROW(),COLUMN()))=TRUNC(INDIRECT(ADDRESS(ROW(),COLUMN())))</formula>
    </cfRule>
  </conditionalFormatting>
  <conditionalFormatting sqref="O1139:O1148">
    <cfRule type="expression" dxfId="29771" priority="1389">
      <formula>INDIRECT(ADDRESS(ROW(),COLUMN()))=TRUNC(INDIRECT(ADDRESS(ROW(),COLUMN())))</formula>
    </cfRule>
  </conditionalFormatting>
  <conditionalFormatting sqref="J1139:J1148">
    <cfRule type="expression" dxfId="29770" priority="1387">
      <formula>INDIRECT(ADDRESS(ROW(),COLUMN()))=TRUNC(INDIRECT(ADDRESS(ROW(),COLUMN())))</formula>
    </cfRule>
  </conditionalFormatting>
  <conditionalFormatting sqref="L1139:L1148">
    <cfRule type="expression" dxfId="29769" priority="1386">
      <formula>INDIRECT(ADDRESS(ROW(),COLUMN()))=TRUNC(INDIRECT(ADDRESS(ROW(),COLUMN())))</formula>
    </cfRule>
  </conditionalFormatting>
  <conditionalFormatting sqref="G1139:G1148">
    <cfRule type="expression" dxfId="29768" priority="1381">
      <formula>OR($G1139="出演費",$G1139="音楽費",$G1139="文芸費")</formula>
    </cfRule>
    <cfRule type="expression" dxfId="29767" priority="1382">
      <formula>OR($G1139="舞台費",$G1139="作品借料",$G1139="上映費",$G1139="会場費",$G1139="運搬費")</formula>
    </cfRule>
    <cfRule type="expression" dxfId="29766" priority="1383">
      <formula>OR($G1139="賃金・共済費",$G1139="旅費",$G1139="報償費")</formula>
    </cfRule>
    <cfRule type="expression" dxfId="29765" priority="1384">
      <formula>OR($G1139="雑役務費",$G1139="消耗品費",$G1139="通信費",$G1139="会議費",$G1139="その他")</formula>
    </cfRule>
    <cfRule type="expression" dxfId="29764" priority="1385">
      <formula>OR($G1139="委託費",$G1139="補助金")</formula>
    </cfRule>
  </conditionalFormatting>
  <conditionalFormatting sqref="F1139:F1147">
    <cfRule type="expression" dxfId="29763" priority="1376">
      <formula>$F1139="委託費"</formula>
    </cfRule>
    <cfRule type="expression" dxfId="29762" priority="1377">
      <formula>$F1139="雑役務費・消耗品費等"</formula>
    </cfRule>
    <cfRule type="expression" dxfId="29761" priority="1378">
      <formula>$F1139="賃金・旅費・報償費"</formula>
    </cfRule>
    <cfRule type="expression" dxfId="29760" priority="1379">
      <formula>$F1139="舞台・会場・設営費"</formula>
    </cfRule>
    <cfRule type="expression" dxfId="29759" priority="1380">
      <formula>$F1139="出演・音楽・文芸費"</formula>
    </cfRule>
  </conditionalFormatting>
  <conditionalFormatting sqref="F1148">
    <cfRule type="expression" dxfId="29758" priority="1371">
      <formula>$F1148="委託費"</formula>
    </cfRule>
    <cfRule type="expression" dxfId="29757" priority="1372">
      <formula>$F1148="雑役務費・消耗品費等"</formula>
    </cfRule>
    <cfRule type="expression" dxfId="29756" priority="1373">
      <formula>$F1148="賃金・旅費・報償費"</formula>
    </cfRule>
    <cfRule type="expression" dxfId="29755" priority="1374">
      <formula>$F1148="舞台・会場・設営費"</formula>
    </cfRule>
    <cfRule type="expression" dxfId="29754" priority="1375">
      <formula>$F1148="出演・音楽・文芸費"</formula>
    </cfRule>
  </conditionalFormatting>
  <conditionalFormatting sqref="R1099:R1108">
    <cfRule type="expression" dxfId="29753" priority="1369">
      <formula>INDIRECT(ADDRESS(ROW(),COLUMN()))=TRUNC(INDIRECT(ADDRESS(ROW(),COLUMN())))</formula>
    </cfRule>
  </conditionalFormatting>
  <conditionalFormatting sqref="O1099:O1108">
    <cfRule type="expression" dxfId="29752" priority="1370">
      <formula>INDIRECT(ADDRESS(ROW(),COLUMN()))=TRUNC(INDIRECT(ADDRESS(ROW(),COLUMN())))</formula>
    </cfRule>
  </conditionalFormatting>
  <conditionalFormatting sqref="J1099:J1108">
    <cfRule type="expression" dxfId="29751" priority="1368">
      <formula>INDIRECT(ADDRESS(ROW(),COLUMN()))=TRUNC(INDIRECT(ADDRESS(ROW(),COLUMN())))</formula>
    </cfRule>
  </conditionalFormatting>
  <conditionalFormatting sqref="L1099:L1108">
    <cfRule type="expression" dxfId="29750" priority="1367">
      <formula>INDIRECT(ADDRESS(ROW(),COLUMN()))=TRUNC(INDIRECT(ADDRESS(ROW(),COLUMN())))</formula>
    </cfRule>
  </conditionalFormatting>
  <conditionalFormatting sqref="G1105:G1108">
    <cfRule type="expression" dxfId="29749" priority="1362">
      <formula>OR($G1105="出演費",$G1105="音楽費",$G1105="文芸費")</formula>
    </cfRule>
    <cfRule type="expression" dxfId="29748" priority="1363">
      <formula>OR($G1105="舞台費",$G1105="作品借料",$G1105="上映費",$G1105="会場費",$G1105="運搬費")</formula>
    </cfRule>
    <cfRule type="expression" dxfId="29747" priority="1364">
      <formula>OR($G1105="賃金・共済費",$G1105="旅費",$G1105="報償費")</formula>
    </cfRule>
    <cfRule type="expression" dxfId="29746" priority="1365">
      <formula>OR($G1105="雑役務費",$G1105="消耗品費",$G1105="通信費",$G1105="会議費",$G1105="その他")</formula>
    </cfRule>
    <cfRule type="expression" dxfId="29745" priority="1366">
      <formula>OR($G1105="委託費",$G1105="補助金")</formula>
    </cfRule>
  </conditionalFormatting>
  <conditionalFormatting sqref="F1105:F1108">
    <cfRule type="expression" dxfId="29744" priority="1357">
      <formula>$F1105="委託費"</formula>
    </cfRule>
    <cfRule type="expression" dxfId="29743" priority="1358">
      <formula>$F1105="雑役務費・消耗品費等"</formula>
    </cfRule>
    <cfRule type="expression" dxfId="29742" priority="1359">
      <formula>$F1105="賃金・旅費・報償費"</formula>
    </cfRule>
    <cfRule type="expression" dxfId="29741" priority="1360">
      <formula>$F1105="舞台・会場・設営費"</formula>
    </cfRule>
    <cfRule type="expression" dxfId="29740" priority="1361">
      <formula>$F1105="出演・音楽・文芸費"</formula>
    </cfRule>
  </conditionalFormatting>
  <conditionalFormatting sqref="R1090:R1098">
    <cfRule type="expression" dxfId="29739" priority="1355">
      <formula>INDIRECT(ADDRESS(ROW(),COLUMN()))=TRUNC(INDIRECT(ADDRESS(ROW(),COLUMN())))</formula>
    </cfRule>
  </conditionalFormatting>
  <conditionalFormatting sqref="O1090:O1098">
    <cfRule type="expression" dxfId="29738" priority="1356">
      <formula>INDIRECT(ADDRESS(ROW(),COLUMN()))=TRUNC(INDIRECT(ADDRESS(ROW(),COLUMN())))</formula>
    </cfRule>
  </conditionalFormatting>
  <conditionalFormatting sqref="J1090:J1098">
    <cfRule type="expression" dxfId="29737" priority="1354">
      <formula>INDIRECT(ADDRESS(ROW(),COLUMN()))=TRUNC(INDIRECT(ADDRESS(ROW(),COLUMN())))</formula>
    </cfRule>
  </conditionalFormatting>
  <conditionalFormatting sqref="L1090:L1098">
    <cfRule type="expression" dxfId="29736" priority="1353">
      <formula>INDIRECT(ADDRESS(ROW(),COLUMN()))=TRUNC(INDIRECT(ADDRESS(ROW(),COLUMN())))</formula>
    </cfRule>
  </conditionalFormatting>
  <conditionalFormatting sqref="G1090:G1104">
    <cfRule type="expression" dxfId="29735" priority="1348">
      <formula>OR($G1090="出演費",$G1090="音楽費",$G1090="文芸費")</formula>
    </cfRule>
    <cfRule type="expression" dxfId="29734" priority="1349">
      <formula>OR($G1090="舞台費",$G1090="作品借料",$G1090="上映費",$G1090="会場費",$G1090="運搬費")</formula>
    </cfRule>
    <cfRule type="expression" dxfId="29733" priority="1350">
      <formula>OR($G1090="賃金・共済費",$G1090="旅費",$G1090="報償費")</formula>
    </cfRule>
    <cfRule type="expression" dxfId="29732" priority="1351">
      <formula>OR($G1090="雑役務費",$G1090="消耗品費",$G1090="通信費",$G1090="会議費",$G1090="その他")</formula>
    </cfRule>
    <cfRule type="expression" dxfId="29731" priority="1352">
      <formula>OR($G1090="委託費",$G1090="補助金")</formula>
    </cfRule>
  </conditionalFormatting>
  <conditionalFormatting sqref="F1090:F1104">
    <cfRule type="expression" dxfId="29730" priority="1343">
      <formula>$F1090="委託費"</formula>
    </cfRule>
    <cfRule type="expression" dxfId="29729" priority="1344">
      <formula>$F1090="雑役務費・消耗品費等"</formula>
    </cfRule>
    <cfRule type="expression" dxfId="29728" priority="1345">
      <formula>$F1090="賃金・旅費・報償費"</formula>
    </cfRule>
    <cfRule type="expression" dxfId="29727" priority="1346">
      <formula>$F1090="舞台・会場・設営費"</formula>
    </cfRule>
    <cfRule type="expression" dxfId="29726" priority="1347">
      <formula>$F1090="出演・音楽・文芸費"</formula>
    </cfRule>
  </conditionalFormatting>
  <conditionalFormatting sqref="R1109:R1118">
    <cfRule type="expression" dxfId="29725" priority="1341">
      <formula>INDIRECT(ADDRESS(ROW(),COLUMN()))=TRUNC(INDIRECT(ADDRESS(ROW(),COLUMN())))</formula>
    </cfRule>
  </conditionalFormatting>
  <conditionalFormatting sqref="O1109:O1118">
    <cfRule type="expression" dxfId="29724" priority="1342">
      <formula>INDIRECT(ADDRESS(ROW(),COLUMN()))=TRUNC(INDIRECT(ADDRESS(ROW(),COLUMN())))</formula>
    </cfRule>
  </conditionalFormatting>
  <conditionalFormatting sqref="J1109:J1118">
    <cfRule type="expression" dxfId="29723" priority="1340">
      <formula>INDIRECT(ADDRESS(ROW(),COLUMN()))=TRUNC(INDIRECT(ADDRESS(ROW(),COLUMN())))</formula>
    </cfRule>
  </conditionalFormatting>
  <conditionalFormatting sqref="L1109:L1118">
    <cfRule type="expression" dxfId="29722" priority="1339">
      <formula>INDIRECT(ADDRESS(ROW(),COLUMN()))=TRUNC(INDIRECT(ADDRESS(ROW(),COLUMN())))</formula>
    </cfRule>
  </conditionalFormatting>
  <conditionalFormatting sqref="G1109:G1118">
    <cfRule type="expression" dxfId="29721" priority="1334">
      <formula>OR($G1109="出演費",$G1109="音楽費",$G1109="文芸費")</formula>
    </cfRule>
    <cfRule type="expression" dxfId="29720" priority="1335">
      <formula>OR($G1109="舞台費",$G1109="作品借料",$G1109="上映費",$G1109="会場費",$G1109="運搬費")</formula>
    </cfRule>
    <cfRule type="expression" dxfId="29719" priority="1336">
      <formula>OR($G1109="賃金・共済費",$G1109="旅費",$G1109="報償費")</formula>
    </cfRule>
    <cfRule type="expression" dxfId="29718" priority="1337">
      <formula>OR($G1109="雑役務費",$G1109="消耗品費",$G1109="通信費",$G1109="会議費",$G1109="その他")</formula>
    </cfRule>
    <cfRule type="expression" dxfId="29717" priority="1338">
      <formula>OR($G1109="委託費",$G1109="補助金")</formula>
    </cfRule>
  </conditionalFormatting>
  <conditionalFormatting sqref="F1109:F1117">
    <cfRule type="expression" dxfId="29716" priority="1329">
      <formula>$F1109="委託費"</formula>
    </cfRule>
    <cfRule type="expression" dxfId="29715" priority="1330">
      <formula>$F1109="雑役務費・消耗品費等"</formula>
    </cfRule>
    <cfRule type="expression" dxfId="29714" priority="1331">
      <formula>$F1109="賃金・旅費・報償費"</formula>
    </cfRule>
    <cfRule type="expression" dxfId="29713" priority="1332">
      <formula>$F1109="舞台・会場・設営費"</formula>
    </cfRule>
    <cfRule type="expression" dxfId="29712" priority="1333">
      <formula>$F1109="出演・音楽・文芸費"</formula>
    </cfRule>
  </conditionalFormatting>
  <conditionalFormatting sqref="F1118">
    <cfRule type="expression" dxfId="29711" priority="1324">
      <formula>$F1118="委託費"</formula>
    </cfRule>
    <cfRule type="expression" dxfId="29710" priority="1325">
      <formula>$F1118="雑役務費・消耗品費等"</formula>
    </cfRule>
    <cfRule type="expression" dxfId="29709" priority="1326">
      <formula>$F1118="賃金・旅費・報償費"</formula>
    </cfRule>
    <cfRule type="expression" dxfId="29708" priority="1327">
      <formula>$F1118="舞台・会場・設営費"</formula>
    </cfRule>
    <cfRule type="expression" dxfId="29707" priority="1328">
      <formula>$F1118="出演・音楽・文芸費"</formula>
    </cfRule>
  </conditionalFormatting>
  <conditionalFormatting sqref="R1189:R1198">
    <cfRule type="expression" dxfId="29706" priority="1322">
      <formula>INDIRECT(ADDRESS(ROW(),COLUMN()))=TRUNC(INDIRECT(ADDRESS(ROW(),COLUMN())))</formula>
    </cfRule>
  </conditionalFormatting>
  <conditionalFormatting sqref="O1189:O1198">
    <cfRule type="expression" dxfId="29705" priority="1323">
      <formula>INDIRECT(ADDRESS(ROW(),COLUMN()))=TRUNC(INDIRECT(ADDRESS(ROW(),COLUMN())))</formula>
    </cfRule>
  </conditionalFormatting>
  <conditionalFormatting sqref="J1189:J1198">
    <cfRule type="expression" dxfId="29704" priority="1321">
      <formula>INDIRECT(ADDRESS(ROW(),COLUMN()))=TRUNC(INDIRECT(ADDRESS(ROW(),COLUMN())))</formula>
    </cfRule>
  </conditionalFormatting>
  <conditionalFormatting sqref="L1189:L1198">
    <cfRule type="expression" dxfId="29703" priority="1320">
      <formula>INDIRECT(ADDRESS(ROW(),COLUMN()))=TRUNC(INDIRECT(ADDRESS(ROW(),COLUMN())))</formula>
    </cfRule>
  </conditionalFormatting>
  <conditionalFormatting sqref="G1195:G1198">
    <cfRule type="expression" dxfId="29702" priority="1315">
      <formula>OR($G1195="出演費",$G1195="音楽費",$G1195="文芸費")</formula>
    </cfRule>
    <cfRule type="expression" dxfId="29701" priority="1316">
      <formula>OR($G1195="舞台費",$G1195="作品借料",$G1195="上映費",$G1195="会場費",$G1195="運搬費")</formula>
    </cfRule>
    <cfRule type="expression" dxfId="29700" priority="1317">
      <formula>OR($G1195="賃金・共済費",$G1195="旅費",$G1195="報償費")</formula>
    </cfRule>
    <cfRule type="expression" dxfId="29699" priority="1318">
      <formula>OR($G1195="雑役務費",$G1195="消耗品費",$G1195="通信費",$G1195="会議費",$G1195="その他")</formula>
    </cfRule>
    <cfRule type="expression" dxfId="29698" priority="1319">
      <formula>OR($G1195="委託費",$G1195="補助金")</formula>
    </cfRule>
  </conditionalFormatting>
  <conditionalFormatting sqref="F1195:F1198">
    <cfRule type="expression" dxfId="29697" priority="1310">
      <formula>$F1195="委託費"</formula>
    </cfRule>
    <cfRule type="expression" dxfId="29696" priority="1311">
      <formula>$F1195="雑役務費・消耗品費等"</formula>
    </cfRule>
    <cfRule type="expression" dxfId="29695" priority="1312">
      <formula>$F1195="賃金・旅費・報償費"</formula>
    </cfRule>
    <cfRule type="expression" dxfId="29694" priority="1313">
      <formula>$F1195="舞台・会場・設営費"</formula>
    </cfRule>
    <cfRule type="expression" dxfId="29693" priority="1314">
      <formula>$F1195="出演・音楽・文芸費"</formula>
    </cfRule>
  </conditionalFormatting>
  <conditionalFormatting sqref="R1179:R1188">
    <cfRule type="expression" dxfId="29692" priority="1308">
      <formula>INDIRECT(ADDRESS(ROW(),COLUMN()))=TRUNC(INDIRECT(ADDRESS(ROW(),COLUMN())))</formula>
    </cfRule>
  </conditionalFormatting>
  <conditionalFormatting sqref="O1179:O1188">
    <cfRule type="expression" dxfId="29691" priority="1309">
      <formula>INDIRECT(ADDRESS(ROW(),COLUMN()))=TRUNC(INDIRECT(ADDRESS(ROW(),COLUMN())))</formula>
    </cfRule>
  </conditionalFormatting>
  <conditionalFormatting sqref="J1179:J1188">
    <cfRule type="expression" dxfId="29690" priority="1307">
      <formula>INDIRECT(ADDRESS(ROW(),COLUMN()))=TRUNC(INDIRECT(ADDRESS(ROW(),COLUMN())))</formula>
    </cfRule>
  </conditionalFormatting>
  <conditionalFormatting sqref="L1179:L1188">
    <cfRule type="expression" dxfId="29689" priority="1306">
      <formula>INDIRECT(ADDRESS(ROW(),COLUMN()))=TRUNC(INDIRECT(ADDRESS(ROW(),COLUMN())))</formula>
    </cfRule>
  </conditionalFormatting>
  <conditionalFormatting sqref="G1179:G1194">
    <cfRule type="expression" dxfId="29688" priority="1301">
      <formula>OR($G1179="出演費",$G1179="音楽費",$G1179="文芸費")</formula>
    </cfRule>
    <cfRule type="expression" dxfId="29687" priority="1302">
      <formula>OR($G1179="舞台費",$G1179="作品借料",$G1179="上映費",$G1179="会場費",$G1179="運搬費")</formula>
    </cfRule>
    <cfRule type="expression" dxfId="29686" priority="1303">
      <formula>OR($G1179="賃金・共済費",$G1179="旅費",$G1179="報償費")</formula>
    </cfRule>
    <cfRule type="expression" dxfId="29685" priority="1304">
      <formula>OR($G1179="雑役務費",$G1179="消耗品費",$G1179="通信費",$G1179="会議費",$G1179="その他")</formula>
    </cfRule>
    <cfRule type="expression" dxfId="29684" priority="1305">
      <formula>OR($G1179="委託費",$G1179="補助金")</formula>
    </cfRule>
  </conditionalFormatting>
  <conditionalFormatting sqref="F1179:F1194">
    <cfRule type="expression" dxfId="29683" priority="1296">
      <formula>$F1179="委託費"</formula>
    </cfRule>
    <cfRule type="expression" dxfId="29682" priority="1297">
      <formula>$F1179="雑役務費・消耗品費等"</formula>
    </cfRule>
    <cfRule type="expression" dxfId="29681" priority="1298">
      <formula>$F1179="賃金・旅費・報償費"</formula>
    </cfRule>
    <cfRule type="expression" dxfId="29680" priority="1299">
      <formula>$F1179="舞台・会場・設営費"</formula>
    </cfRule>
    <cfRule type="expression" dxfId="29679" priority="1300">
      <formula>$F1179="出演・音楽・文芸費"</formula>
    </cfRule>
  </conditionalFormatting>
  <conditionalFormatting sqref="R1199:R1208">
    <cfRule type="expression" dxfId="29678" priority="1294">
      <formula>INDIRECT(ADDRESS(ROW(),COLUMN()))=TRUNC(INDIRECT(ADDRESS(ROW(),COLUMN())))</formula>
    </cfRule>
  </conditionalFormatting>
  <conditionalFormatting sqref="O1199:O1208">
    <cfRule type="expression" dxfId="29677" priority="1295">
      <formula>INDIRECT(ADDRESS(ROW(),COLUMN()))=TRUNC(INDIRECT(ADDRESS(ROW(),COLUMN())))</formula>
    </cfRule>
  </conditionalFormatting>
  <conditionalFormatting sqref="J1199:J1208">
    <cfRule type="expression" dxfId="29676" priority="1293">
      <formula>INDIRECT(ADDRESS(ROW(),COLUMN()))=TRUNC(INDIRECT(ADDRESS(ROW(),COLUMN())))</formula>
    </cfRule>
  </conditionalFormatting>
  <conditionalFormatting sqref="L1199:L1208">
    <cfRule type="expression" dxfId="29675" priority="1292">
      <formula>INDIRECT(ADDRESS(ROW(),COLUMN()))=TRUNC(INDIRECT(ADDRESS(ROW(),COLUMN())))</formula>
    </cfRule>
  </conditionalFormatting>
  <conditionalFormatting sqref="G1199:G1208">
    <cfRule type="expression" dxfId="29674" priority="1287">
      <formula>OR($G1199="出演費",$G1199="音楽費",$G1199="文芸費")</formula>
    </cfRule>
    <cfRule type="expression" dxfId="29673" priority="1288">
      <formula>OR($G1199="舞台費",$G1199="作品借料",$G1199="上映費",$G1199="会場費",$G1199="運搬費")</formula>
    </cfRule>
    <cfRule type="expression" dxfId="29672" priority="1289">
      <formula>OR($G1199="賃金・共済費",$G1199="旅費",$G1199="報償費")</formula>
    </cfRule>
    <cfRule type="expression" dxfId="29671" priority="1290">
      <formula>OR($G1199="雑役務費",$G1199="消耗品費",$G1199="通信費",$G1199="会議費",$G1199="その他")</formula>
    </cfRule>
    <cfRule type="expression" dxfId="29670" priority="1291">
      <formula>OR($G1199="委託費",$G1199="補助金")</formula>
    </cfRule>
  </conditionalFormatting>
  <conditionalFormatting sqref="F1199:F1207">
    <cfRule type="expression" dxfId="29669" priority="1282">
      <formula>$F1199="委託費"</formula>
    </cfRule>
    <cfRule type="expression" dxfId="29668" priority="1283">
      <formula>$F1199="雑役務費・消耗品費等"</formula>
    </cfRule>
    <cfRule type="expression" dxfId="29667" priority="1284">
      <formula>$F1199="賃金・旅費・報償費"</formula>
    </cfRule>
    <cfRule type="expression" dxfId="29666" priority="1285">
      <formula>$F1199="舞台・会場・設営費"</formula>
    </cfRule>
    <cfRule type="expression" dxfId="29665" priority="1286">
      <formula>$F1199="出演・音楽・文芸費"</formula>
    </cfRule>
  </conditionalFormatting>
  <conditionalFormatting sqref="F1208">
    <cfRule type="expression" dxfId="29664" priority="1277">
      <formula>$F1208="委託費"</formula>
    </cfRule>
    <cfRule type="expression" dxfId="29663" priority="1278">
      <formula>$F1208="雑役務費・消耗品費等"</formula>
    </cfRule>
    <cfRule type="expression" dxfId="29662" priority="1279">
      <formula>$F1208="賃金・旅費・報償費"</formula>
    </cfRule>
    <cfRule type="expression" dxfId="29661" priority="1280">
      <formula>$F1208="舞台・会場・設営費"</formula>
    </cfRule>
    <cfRule type="expression" dxfId="29660" priority="1281">
      <formula>$F1208="出演・音楽・文芸費"</formula>
    </cfRule>
  </conditionalFormatting>
  <conditionalFormatting sqref="R1159:R1168">
    <cfRule type="expression" dxfId="29659" priority="1275">
      <formula>INDIRECT(ADDRESS(ROW(),COLUMN()))=TRUNC(INDIRECT(ADDRESS(ROW(),COLUMN())))</formula>
    </cfRule>
  </conditionalFormatting>
  <conditionalFormatting sqref="O1159:O1168">
    <cfRule type="expression" dxfId="29658" priority="1276">
      <formula>INDIRECT(ADDRESS(ROW(),COLUMN()))=TRUNC(INDIRECT(ADDRESS(ROW(),COLUMN())))</formula>
    </cfRule>
  </conditionalFormatting>
  <conditionalFormatting sqref="J1159:J1168">
    <cfRule type="expression" dxfId="29657" priority="1274">
      <formula>INDIRECT(ADDRESS(ROW(),COLUMN()))=TRUNC(INDIRECT(ADDRESS(ROW(),COLUMN())))</formula>
    </cfRule>
  </conditionalFormatting>
  <conditionalFormatting sqref="L1159:L1168">
    <cfRule type="expression" dxfId="29656" priority="1273">
      <formula>INDIRECT(ADDRESS(ROW(),COLUMN()))=TRUNC(INDIRECT(ADDRESS(ROW(),COLUMN())))</formula>
    </cfRule>
  </conditionalFormatting>
  <conditionalFormatting sqref="G1165:G1168">
    <cfRule type="expression" dxfId="29655" priority="1268">
      <formula>OR($G1165="出演費",$G1165="音楽費",$G1165="文芸費")</formula>
    </cfRule>
    <cfRule type="expression" dxfId="29654" priority="1269">
      <formula>OR($G1165="舞台費",$G1165="作品借料",$G1165="上映費",$G1165="会場費",$G1165="運搬費")</formula>
    </cfRule>
    <cfRule type="expression" dxfId="29653" priority="1270">
      <formula>OR($G1165="賃金・共済費",$G1165="旅費",$G1165="報償費")</formula>
    </cfRule>
    <cfRule type="expression" dxfId="29652" priority="1271">
      <formula>OR($G1165="雑役務費",$G1165="消耗品費",$G1165="通信費",$G1165="会議費",$G1165="その他")</formula>
    </cfRule>
    <cfRule type="expression" dxfId="29651" priority="1272">
      <formula>OR($G1165="委託費",$G1165="補助金")</formula>
    </cfRule>
  </conditionalFormatting>
  <conditionalFormatting sqref="F1165:F1168">
    <cfRule type="expression" dxfId="29650" priority="1263">
      <formula>$F1165="委託費"</formula>
    </cfRule>
    <cfRule type="expression" dxfId="29649" priority="1264">
      <formula>$F1165="雑役務費・消耗品費等"</formula>
    </cfRule>
    <cfRule type="expression" dxfId="29648" priority="1265">
      <formula>$F1165="賃金・旅費・報償費"</formula>
    </cfRule>
    <cfRule type="expression" dxfId="29647" priority="1266">
      <formula>$F1165="舞台・会場・設営費"</formula>
    </cfRule>
    <cfRule type="expression" dxfId="29646" priority="1267">
      <formula>$F1165="出演・音楽・文芸費"</formula>
    </cfRule>
  </conditionalFormatting>
  <conditionalFormatting sqref="R1150:R1158">
    <cfRule type="expression" dxfId="29645" priority="1261">
      <formula>INDIRECT(ADDRESS(ROW(),COLUMN()))=TRUNC(INDIRECT(ADDRESS(ROW(),COLUMN())))</formula>
    </cfRule>
  </conditionalFormatting>
  <conditionalFormatting sqref="O1150:O1158">
    <cfRule type="expression" dxfId="29644" priority="1262">
      <formula>INDIRECT(ADDRESS(ROW(),COLUMN()))=TRUNC(INDIRECT(ADDRESS(ROW(),COLUMN())))</formula>
    </cfRule>
  </conditionalFormatting>
  <conditionalFormatting sqref="J1150:J1158">
    <cfRule type="expression" dxfId="29643" priority="1260">
      <formula>INDIRECT(ADDRESS(ROW(),COLUMN()))=TRUNC(INDIRECT(ADDRESS(ROW(),COLUMN())))</formula>
    </cfRule>
  </conditionalFormatting>
  <conditionalFormatting sqref="L1150:L1158">
    <cfRule type="expression" dxfId="29642" priority="1259">
      <formula>INDIRECT(ADDRESS(ROW(),COLUMN()))=TRUNC(INDIRECT(ADDRESS(ROW(),COLUMN())))</formula>
    </cfRule>
  </conditionalFormatting>
  <conditionalFormatting sqref="G1150:G1164">
    <cfRule type="expression" dxfId="29641" priority="1254">
      <formula>OR($G1150="出演費",$G1150="音楽費",$G1150="文芸費")</formula>
    </cfRule>
    <cfRule type="expression" dxfId="29640" priority="1255">
      <formula>OR($G1150="舞台費",$G1150="作品借料",$G1150="上映費",$G1150="会場費",$G1150="運搬費")</formula>
    </cfRule>
    <cfRule type="expression" dxfId="29639" priority="1256">
      <formula>OR($G1150="賃金・共済費",$G1150="旅費",$G1150="報償費")</formula>
    </cfRule>
    <cfRule type="expression" dxfId="29638" priority="1257">
      <formula>OR($G1150="雑役務費",$G1150="消耗品費",$G1150="通信費",$G1150="会議費",$G1150="その他")</formula>
    </cfRule>
    <cfRule type="expression" dxfId="29637" priority="1258">
      <formula>OR($G1150="委託費",$G1150="補助金")</formula>
    </cfRule>
  </conditionalFormatting>
  <conditionalFormatting sqref="F1150:F1164">
    <cfRule type="expression" dxfId="29636" priority="1249">
      <formula>$F1150="委託費"</formula>
    </cfRule>
    <cfRule type="expression" dxfId="29635" priority="1250">
      <formula>$F1150="雑役務費・消耗品費等"</formula>
    </cfRule>
    <cfRule type="expression" dxfId="29634" priority="1251">
      <formula>$F1150="賃金・旅費・報償費"</formula>
    </cfRule>
    <cfRule type="expression" dxfId="29633" priority="1252">
      <formula>$F1150="舞台・会場・設営費"</formula>
    </cfRule>
    <cfRule type="expression" dxfId="29632" priority="1253">
      <formula>$F1150="出演・音楽・文芸費"</formula>
    </cfRule>
  </conditionalFormatting>
  <conditionalFormatting sqref="R1169:R1178">
    <cfRule type="expression" dxfId="29631" priority="1247">
      <formula>INDIRECT(ADDRESS(ROW(),COLUMN()))=TRUNC(INDIRECT(ADDRESS(ROW(),COLUMN())))</formula>
    </cfRule>
  </conditionalFormatting>
  <conditionalFormatting sqref="O1169:O1178">
    <cfRule type="expression" dxfId="29630" priority="1248">
      <formula>INDIRECT(ADDRESS(ROW(),COLUMN()))=TRUNC(INDIRECT(ADDRESS(ROW(),COLUMN())))</formula>
    </cfRule>
  </conditionalFormatting>
  <conditionalFormatting sqref="J1169:J1178">
    <cfRule type="expression" dxfId="29629" priority="1246">
      <formula>INDIRECT(ADDRESS(ROW(),COLUMN()))=TRUNC(INDIRECT(ADDRESS(ROW(),COLUMN())))</formula>
    </cfRule>
  </conditionalFormatting>
  <conditionalFormatting sqref="L1169:L1178">
    <cfRule type="expression" dxfId="29628" priority="1245">
      <formula>INDIRECT(ADDRESS(ROW(),COLUMN()))=TRUNC(INDIRECT(ADDRESS(ROW(),COLUMN())))</formula>
    </cfRule>
  </conditionalFormatting>
  <conditionalFormatting sqref="G1169:G1178">
    <cfRule type="expression" dxfId="29627" priority="1240">
      <formula>OR($G1169="出演費",$G1169="音楽費",$G1169="文芸費")</formula>
    </cfRule>
    <cfRule type="expression" dxfId="29626" priority="1241">
      <formula>OR($G1169="舞台費",$G1169="作品借料",$G1169="上映費",$G1169="会場費",$G1169="運搬費")</formula>
    </cfRule>
    <cfRule type="expression" dxfId="29625" priority="1242">
      <formula>OR($G1169="賃金・共済費",$G1169="旅費",$G1169="報償費")</formula>
    </cfRule>
    <cfRule type="expression" dxfId="29624" priority="1243">
      <formula>OR($G1169="雑役務費",$G1169="消耗品費",$G1169="通信費",$G1169="会議費",$G1169="その他")</formula>
    </cfRule>
    <cfRule type="expression" dxfId="29623" priority="1244">
      <formula>OR($G1169="委託費",$G1169="補助金")</formula>
    </cfRule>
  </conditionalFormatting>
  <conditionalFormatting sqref="F1169:F1177">
    <cfRule type="expression" dxfId="29622" priority="1235">
      <formula>$F1169="委託費"</formula>
    </cfRule>
    <cfRule type="expression" dxfId="29621" priority="1236">
      <formula>$F1169="雑役務費・消耗品費等"</formula>
    </cfRule>
    <cfRule type="expression" dxfId="29620" priority="1237">
      <formula>$F1169="賃金・旅費・報償費"</formula>
    </cfRule>
    <cfRule type="expression" dxfId="29619" priority="1238">
      <formula>$F1169="舞台・会場・設営費"</formula>
    </cfRule>
    <cfRule type="expression" dxfId="29618" priority="1239">
      <formula>$F1169="出演・音楽・文芸費"</formula>
    </cfRule>
  </conditionalFormatting>
  <conditionalFormatting sqref="F1178">
    <cfRule type="expression" dxfId="29617" priority="1230">
      <formula>$F1178="委託費"</formula>
    </cfRule>
    <cfRule type="expression" dxfId="29616" priority="1231">
      <formula>$F1178="雑役務費・消耗品費等"</formula>
    </cfRule>
    <cfRule type="expression" dxfId="29615" priority="1232">
      <formula>$F1178="賃金・旅費・報償費"</formula>
    </cfRule>
    <cfRule type="expression" dxfId="29614" priority="1233">
      <formula>$F1178="舞台・会場・設営費"</formula>
    </cfRule>
    <cfRule type="expression" dxfId="29613" priority="1234">
      <formula>$F1178="出演・音楽・文芸費"</formula>
    </cfRule>
  </conditionalFormatting>
  <conditionalFormatting sqref="R1249:R1258">
    <cfRule type="expression" dxfId="29612" priority="1228">
      <formula>INDIRECT(ADDRESS(ROW(),COLUMN()))=TRUNC(INDIRECT(ADDRESS(ROW(),COLUMN())))</formula>
    </cfRule>
  </conditionalFormatting>
  <conditionalFormatting sqref="O1249:O1258">
    <cfRule type="expression" dxfId="29611" priority="1229">
      <formula>INDIRECT(ADDRESS(ROW(),COLUMN()))=TRUNC(INDIRECT(ADDRESS(ROW(),COLUMN())))</formula>
    </cfRule>
  </conditionalFormatting>
  <conditionalFormatting sqref="J1249:J1258">
    <cfRule type="expression" dxfId="29610" priority="1227">
      <formula>INDIRECT(ADDRESS(ROW(),COLUMN()))=TRUNC(INDIRECT(ADDRESS(ROW(),COLUMN())))</formula>
    </cfRule>
  </conditionalFormatting>
  <conditionalFormatting sqref="L1249:L1258">
    <cfRule type="expression" dxfId="29609" priority="1226">
      <formula>INDIRECT(ADDRESS(ROW(),COLUMN()))=TRUNC(INDIRECT(ADDRESS(ROW(),COLUMN())))</formula>
    </cfRule>
  </conditionalFormatting>
  <conditionalFormatting sqref="G1255:G1258">
    <cfRule type="expression" dxfId="29608" priority="1221">
      <formula>OR($G1255="出演費",$G1255="音楽費",$G1255="文芸費")</formula>
    </cfRule>
    <cfRule type="expression" dxfId="29607" priority="1222">
      <formula>OR($G1255="舞台費",$G1255="作品借料",$G1255="上映費",$G1255="会場費",$G1255="運搬費")</formula>
    </cfRule>
    <cfRule type="expression" dxfId="29606" priority="1223">
      <formula>OR($G1255="賃金・共済費",$G1255="旅費",$G1255="報償費")</formula>
    </cfRule>
    <cfRule type="expression" dxfId="29605" priority="1224">
      <formula>OR($G1255="雑役務費",$G1255="消耗品費",$G1255="通信費",$G1255="会議費",$G1255="その他")</formula>
    </cfRule>
    <cfRule type="expression" dxfId="29604" priority="1225">
      <formula>OR($G1255="委託費",$G1255="補助金")</formula>
    </cfRule>
  </conditionalFormatting>
  <conditionalFormatting sqref="F1255:F1258">
    <cfRule type="expression" dxfId="29603" priority="1216">
      <formula>$F1255="委託費"</formula>
    </cfRule>
    <cfRule type="expression" dxfId="29602" priority="1217">
      <formula>$F1255="雑役務費・消耗品費等"</formula>
    </cfRule>
    <cfRule type="expression" dxfId="29601" priority="1218">
      <formula>$F1255="賃金・旅費・報償費"</formula>
    </cfRule>
    <cfRule type="expression" dxfId="29600" priority="1219">
      <formula>$F1255="舞台・会場・設営費"</formula>
    </cfRule>
    <cfRule type="expression" dxfId="29599" priority="1220">
      <formula>$F1255="出演・音楽・文芸費"</formula>
    </cfRule>
  </conditionalFormatting>
  <conditionalFormatting sqref="R1239:R1248">
    <cfRule type="expression" dxfId="29598" priority="1214">
      <formula>INDIRECT(ADDRESS(ROW(),COLUMN()))=TRUNC(INDIRECT(ADDRESS(ROW(),COLUMN())))</formula>
    </cfRule>
  </conditionalFormatting>
  <conditionalFormatting sqref="O1239:O1248">
    <cfRule type="expression" dxfId="29597" priority="1215">
      <formula>INDIRECT(ADDRESS(ROW(),COLUMN()))=TRUNC(INDIRECT(ADDRESS(ROW(),COLUMN())))</formula>
    </cfRule>
  </conditionalFormatting>
  <conditionalFormatting sqref="J1239:J1248">
    <cfRule type="expression" dxfId="29596" priority="1213">
      <formula>INDIRECT(ADDRESS(ROW(),COLUMN()))=TRUNC(INDIRECT(ADDRESS(ROW(),COLUMN())))</formula>
    </cfRule>
  </conditionalFormatting>
  <conditionalFormatting sqref="L1239:L1248">
    <cfRule type="expression" dxfId="29595" priority="1212">
      <formula>INDIRECT(ADDRESS(ROW(),COLUMN()))=TRUNC(INDIRECT(ADDRESS(ROW(),COLUMN())))</formula>
    </cfRule>
  </conditionalFormatting>
  <conditionalFormatting sqref="G1239:G1254">
    <cfRule type="expression" dxfId="29594" priority="1207">
      <formula>OR($G1239="出演費",$G1239="音楽費",$G1239="文芸費")</formula>
    </cfRule>
    <cfRule type="expression" dxfId="29593" priority="1208">
      <formula>OR($G1239="舞台費",$G1239="作品借料",$G1239="上映費",$G1239="会場費",$G1239="運搬費")</formula>
    </cfRule>
    <cfRule type="expression" dxfId="29592" priority="1209">
      <formula>OR($G1239="賃金・共済費",$G1239="旅費",$G1239="報償費")</formula>
    </cfRule>
    <cfRule type="expression" dxfId="29591" priority="1210">
      <formula>OR($G1239="雑役務費",$G1239="消耗品費",$G1239="通信費",$G1239="会議費",$G1239="その他")</formula>
    </cfRule>
    <cfRule type="expression" dxfId="29590" priority="1211">
      <formula>OR($G1239="委託費",$G1239="補助金")</formula>
    </cfRule>
  </conditionalFormatting>
  <conditionalFormatting sqref="F1239:F1254">
    <cfRule type="expression" dxfId="29589" priority="1202">
      <formula>$F1239="委託費"</formula>
    </cfRule>
    <cfRule type="expression" dxfId="29588" priority="1203">
      <formula>$F1239="雑役務費・消耗品費等"</formula>
    </cfRule>
    <cfRule type="expression" dxfId="29587" priority="1204">
      <formula>$F1239="賃金・旅費・報償費"</formula>
    </cfRule>
    <cfRule type="expression" dxfId="29586" priority="1205">
      <formula>$F1239="舞台・会場・設営費"</formula>
    </cfRule>
    <cfRule type="expression" dxfId="29585" priority="1206">
      <formula>$F1239="出演・音楽・文芸費"</formula>
    </cfRule>
  </conditionalFormatting>
  <conditionalFormatting sqref="R1259:R1268">
    <cfRule type="expression" dxfId="29584" priority="1200">
      <formula>INDIRECT(ADDRESS(ROW(),COLUMN()))=TRUNC(INDIRECT(ADDRESS(ROW(),COLUMN())))</formula>
    </cfRule>
  </conditionalFormatting>
  <conditionalFormatting sqref="O1259:O1268">
    <cfRule type="expression" dxfId="29583" priority="1201">
      <formula>INDIRECT(ADDRESS(ROW(),COLUMN()))=TRUNC(INDIRECT(ADDRESS(ROW(),COLUMN())))</formula>
    </cfRule>
  </conditionalFormatting>
  <conditionalFormatting sqref="J1259:J1268">
    <cfRule type="expression" dxfId="29582" priority="1199">
      <formula>INDIRECT(ADDRESS(ROW(),COLUMN()))=TRUNC(INDIRECT(ADDRESS(ROW(),COLUMN())))</formula>
    </cfRule>
  </conditionalFormatting>
  <conditionalFormatting sqref="L1259:L1268">
    <cfRule type="expression" dxfId="29581" priority="1198">
      <formula>INDIRECT(ADDRESS(ROW(),COLUMN()))=TRUNC(INDIRECT(ADDRESS(ROW(),COLUMN())))</formula>
    </cfRule>
  </conditionalFormatting>
  <conditionalFormatting sqref="G1259:G1268">
    <cfRule type="expression" dxfId="29580" priority="1193">
      <formula>OR($G1259="出演費",$G1259="音楽費",$G1259="文芸費")</formula>
    </cfRule>
    <cfRule type="expression" dxfId="29579" priority="1194">
      <formula>OR($G1259="舞台費",$G1259="作品借料",$G1259="上映費",$G1259="会場費",$G1259="運搬費")</formula>
    </cfRule>
    <cfRule type="expression" dxfId="29578" priority="1195">
      <formula>OR($G1259="賃金・共済費",$G1259="旅費",$G1259="報償費")</formula>
    </cfRule>
    <cfRule type="expression" dxfId="29577" priority="1196">
      <formula>OR($G1259="雑役務費",$G1259="消耗品費",$G1259="通信費",$G1259="会議費",$G1259="その他")</formula>
    </cfRule>
    <cfRule type="expression" dxfId="29576" priority="1197">
      <formula>OR($G1259="委託費",$G1259="補助金")</formula>
    </cfRule>
  </conditionalFormatting>
  <conditionalFormatting sqref="F1259:F1267">
    <cfRule type="expression" dxfId="29575" priority="1188">
      <formula>$F1259="委託費"</formula>
    </cfRule>
    <cfRule type="expression" dxfId="29574" priority="1189">
      <formula>$F1259="雑役務費・消耗品費等"</formula>
    </cfRule>
    <cfRule type="expression" dxfId="29573" priority="1190">
      <formula>$F1259="賃金・旅費・報償費"</formula>
    </cfRule>
    <cfRule type="expression" dxfId="29572" priority="1191">
      <formula>$F1259="舞台・会場・設営費"</formula>
    </cfRule>
    <cfRule type="expression" dxfId="29571" priority="1192">
      <formula>$F1259="出演・音楽・文芸費"</formula>
    </cfRule>
  </conditionalFormatting>
  <conditionalFormatting sqref="F1268">
    <cfRule type="expression" dxfId="29570" priority="1183">
      <formula>$F1268="委託費"</formula>
    </cfRule>
    <cfRule type="expression" dxfId="29569" priority="1184">
      <formula>$F1268="雑役務費・消耗品費等"</formula>
    </cfRule>
    <cfRule type="expression" dxfId="29568" priority="1185">
      <formula>$F1268="賃金・旅費・報償費"</formula>
    </cfRule>
    <cfRule type="expression" dxfId="29567" priority="1186">
      <formula>$F1268="舞台・会場・設営費"</formula>
    </cfRule>
    <cfRule type="expression" dxfId="29566" priority="1187">
      <formula>$F1268="出演・音楽・文芸費"</formula>
    </cfRule>
  </conditionalFormatting>
  <conditionalFormatting sqref="R1219:R1228">
    <cfRule type="expression" dxfId="29565" priority="1181">
      <formula>INDIRECT(ADDRESS(ROW(),COLUMN()))=TRUNC(INDIRECT(ADDRESS(ROW(),COLUMN())))</formula>
    </cfRule>
  </conditionalFormatting>
  <conditionalFormatting sqref="O1219:O1228">
    <cfRule type="expression" dxfId="29564" priority="1182">
      <formula>INDIRECT(ADDRESS(ROW(),COLUMN()))=TRUNC(INDIRECT(ADDRESS(ROW(),COLUMN())))</formula>
    </cfRule>
  </conditionalFormatting>
  <conditionalFormatting sqref="J1219:J1228">
    <cfRule type="expression" dxfId="29563" priority="1180">
      <formula>INDIRECT(ADDRESS(ROW(),COLUMN()))=TRUNC(INDIRECT(ADDRESS(ROW(),COLUMN())))</formula>
    </cfRule>
  </conditionalFormatting>
  <conditionalFormatting sqref="L1219:L1228">
    <cfRule type="expression" dxfId="29562" priority="1179">
      <formula>INDIRECT(ADDRESS(ROW(),COLUMN()))=TRUNC(INDIRECT(ADDRESS(ROW(),COLUMN())))</formula>
    </cfRule>
  </conditionalFormatting>
  <conditionalFormatting sqref="G1225:G1228">
    <cfRule type="expression" dxfId="29561" priority="1174">
      <formula>OR($G1225="出演費",$G1225="音楽費",$G1225="文芸費")</formula>
    </cfRule>
    <cfRule type="expression" dxfId="29560" priority="1175">
      <formula>OR($G1225="舞台費",$G1225="作品借料",$G1225="上映費",$G1225="会場費",$G1225="運搬費")</formula>
    </cfRule>
    <cfRule type="expression" dxfId="29559" priority="1176">
      <formula>OR($G1225="賃金・共済費",$G1225="旅費",$G1225="報償費")</formula>
    </cfRule>
    <cfRule type="expression" dxfId="29558" priority="1177">
      <formula>OR($G1225="雑役務費",$G1225="消耗品費",$G1225="通信費",$G1225="会議費",$G1225="その他")</formula>
    </cfRule>
    <cfRule type="expression" dxfId="29557" priority="1178">
      <formula>OR($G1225="委託費",$G1225="補助金")</formula>
    </cfRule>
  </conditionalFormatting>
  <conditionalFormatting sqref="F1225:F1228">
    <cfRule type="expression" dxfId="29556" priority="1169">
      <formula>$F1225="委託費"</formula>
    </cfRule>
    <cfRule type="expression" dxfId="29555" priority="1170">
      <formula>$F1225="雑役務費・消耗品費等"</formula>
    </cfRule>
    <cfRule type="expression" dxfId="29554" priority="1171">
      <formula>$F1225="賃金・旅費・報償費"</formula>
    </cfRule>
    <cfRule type="expression" dxfId="29553" priority="1172">
      <formula>$F1225="舞台・会場・設営費"</formula>
    </cfRule>
    <cfRule type="expression" dxfId="29552" priority="1173">
      <formula>$F1225="出演・音楽・文芸費"</formula>
    </cfRule>
  </conditionalFormatting>
  <conditionalFormatting sqref="R1210:R1218">
    <cfRule type="expression" dxfId="29551" priority="1167">
      <formula>INDIRECT(ADDRESS(ROW(),COLUMN()))=TRUNC(INDIRECT(ADDRESS(ROW(),COLUMN())))</formula>
    </cfRule>
  </conditionalFormatting>
  <conditionalFormatting sqref="O1210:O1218">
    <cfRule type="expression" dxfId="29550" priority="1168">
      <formula>INDIRECT(ADDRESS(ROW(),COLUMN()))=TRUNC(INDIRECT(ADDRESS(ROW(),COLUMN())))</formula>
    </cfRule>
  </conditionalFormatting>
  <conditionalFormatting sqref="J1210:J1218">
    <cfRule type="expression" dxfId="29549" priority="1166">
      <formula>INDIRECT(ADDRESS(ROW(),COLUMN()))=TRUNC(INDIRECT(ADDRESS(ROW(),COLUMN())))</formula>
    </cfRule>
  </conditionalFormatting>
  <conditionalFormatting sqref="L1210:L1218">
    <cfRule type="expression" dxfId="29548" priority="1165">
      <formula>INDIRECT(ADDRESS(ROW(),COLUMN()))=TRUNC(INDIRECT(ADDRESS(ROW(),COLUMN())))</formula>
    </cfRule>
  </conditionalFormatting>
  <conditionalFormatting sqref="G1210:G1224">
    <cfRule type="expression" dxfId="29547" priority="1160">
      <formula>OR($G1210="出演費",$G1210="音楽費",$G1210="文芸費")</formula>
    </cfRule>
    <cfRule type="expression" dxfId="29546" priority="1161">
      <formula>OR($G1210="舞台費",$G1210="作品借料",$G1210="上映費",$G1210="会場費",$G1210="運搬費")</formula>
    </cfRule>
    <cfRule type="expression" dxfId="29545" priority="1162">
      <formula>OR($G1210="賃金・共済費",$G1210="旅費",$G1210="報償費")</formula>
    </cfRule>
    <cfRule type="expression" dxfId="29544" priority="1163">
      <formula>OR($G1210="雑役務費",$G1210="消耗品費",$G1210="通信費",$G1210="会議費",$G1210="その他")</formula>
    </cfRule>
    <cfRule type="expression" dxfId="29543" priority="1164">
      <formula>OR($G1210="委託費",$G1210="補助金")</formula>
    </cfRule>
  </conditionalFormatting>
  <conditionalFormatting sqref="F1210:F1224">
    <cfRule type="expression" dxfId="29542" priority="1155">
      <formula>$F1210="委託費"</formula>
    </cfRule>
    <cfRule type="expression" dxfId="29541" priority="1156">
      <formula>$F1210="雑役務費・消耗品費等"</formula>
    </cfRule>
    <cfRule type="expression" dxfId="29540" priority="1157">
      <formula>$F1210="賃金・旅費・報償費"</formula>
    </cfRule>
    <cfRule type="expression" dxfId="29539" priority="1158">
      <formula>$F1210="舞台・会場・設営費"</formula>
    </cfRule>
    <cfRule type="expression" dxfId="29538" priority="1159">
      <formula>$F1210="出演・音楽・文芸費"</formula>
    </cfRule>
  </conditionalFormatting>
  <conditionalFormatting sqref="R1229:R1238">
    <cfRule type="expression" dxfId="29537" priority="1153">
      <formula>INDIRECT(ADDRESS(ROW(),COLUMN()))=TRUNC(INDIRECT(ADDRESS(ROW(),COLUMN())))</formula>
    </cfRule>
  </conditionalFormatting>
  <conditionalFormatting sqref="O1229:O1238">
    <cfRule type="expression" dxfId="29536" priority="1154">
      <formula>INDIRECT(ADDRESS(ROW(),COLUMN()))=TRUNC(INDIRECT(ADDRESS(ROW(),COLUMN())))</formula>
    </cfRule>
  </conditionalFormatting>
  <conditionalFormatting sqref="J1229:J1238">
    <cfRule type="expression" dxfId="29535" priority="1152">
      <formula>INDIRECT(ADDRESS(ROW(),COLUMN()))=TRUNC(INDIRECT(ADDRESS(ROW(),COLUMN())))</formula>
    </cfRule>
  </conditionalFormatting>
  <conditionalFormatting sqref="L1229:L1238">
    <cfRule type="expression" dxfId="29534" priority="1151">
      <formula>INDIRECT(ADDRESS(ROW(),COLUMN()))=TRUNC(INDIRECT(ADDRESS(ROW(),COLUMN())))</formula>
    </cfRule>
  </conditionalFormatting>
  <conditionalFormatting sqref="G1229:G1238">
    <cfRule type="expression" dxfId="29533" priority="1146">
      <formula>OR($G1229="出演費",$G1229="音楽費",$G1229="文芸費")</formula>
    </cfRule>
    <cfRule type="expression" dxfId="29532" priority="1147">
      <formula>OR($G1229="舞台費",$G1229="作品借料",$G1229="上映費",$G1229="会場費",$G1229="運搬費")</formula>
    </cfRule>
    <cfRule type="expression" dxfId="29531" priority="1148">
      <formula>OR($G1229="賃金・共済費",$G1229="旅費",$G1229="報償費")</formula>
    </cfRule>
    <cfRule type="expression" dxfId="29530" priority="1149">
      <formula>OR($G1229="雑役務費",$G1229="消耗品費",$G1229="通信費",$G1229="会議費",$G1229="その他")</formula>
    </cfRule>
    <cfRule type="expression" dxfId="29529" priority="1150">
      <formula>OR($G1229="委託費",$G1229="補助金")</formula>
    </cfRule>
  </conditionalFormatting>
  <conditionalFormatting sqref="F1229:F1237">
    <cfRule type="expression" dxfId="29528" priority="1141">
      <formula>$F1229="委託費"</formula>
    </cfRule>
    <cfRule type="expression" dxfId="29527" priority="1142">
      <formula>$F1229="雑役務費・消耗品費等"</formula>
    </cfRule>
    <cfRule type="expression" dxfId="29526" priority="1143">
      <formula>$F1229="賃金・旅費・報償費"</formula>
    </cfRule>
    <cfRule type="expression" dxfId="29525" priority="1144">
      <formula>$F1229="舞台・会場・設営費"</formula>
    </cfRule>
    <cfRule type="expression" dxfId="29524" priority="1145">
      <formula>$F1229="出演・音楽・文芸費"</formula>
    </cfRule>
  </conditionalFormatting>
  <conditionalFormatting sqref="F1238">
    <cfRule type="expression" dxfId="29523" priority="1136">
      <formula>$F1238="委託費"</formula>
    </cfRule>
    <cfRule type="expression" dxfId="29522" priority="1137">
      <formula>$F1238="雑役務費・消耗品費等"</formula>
    </cfRule>
    <cfRule type="expression" dxfId="29521" priority="1138">
      <formula>$F1238="賃金・旅費・報償費"</formula>
    </cfRule>
    <cfRule type="expression" dxfId="29520" priority="1139">
      <formula>$F1238="舞台・会場・設営費"</formula>
    </cfRule>
    <cfRule type="expression" dxfId="29519" priority="1140">
      <formula>$F1238="出演・音楽・文芸費"</formula>
    </cfRule>
  </conditionalFormatting>
  <conditionalFormatting sqref="R1309:R1318">
    <cfRule type="expression" dxfId="29518" priority="1134">
      <formula>INDIRECT(ADDRESS(ROW(),COLUMN()))=TRUNC(INDIRECT(ADDRESS(ROW(),COLUMN())))</formula>
    </cfRule>
  </conditionalFormatting>
  <conditionalFormatting sqref="O1309:O1318">
    <cfRule type="expression" dxfId="29517" priority="1135">
      <formula>INDIRECT(ADDRESS(ROW(),COLUMN()))=TRUNC(INDIRECT(ADDRESS(ROW(),COLUMN())))</formula>
    </cfRule>
  </conditionalFormatting>
  <conditionalFormatting sqref="J1309:J1318">
    <cfRule type="expression" dxfId="29516" priority="1133">
      <formula>INDIRECT(ADDRESS(ROW(),COLUMN()))=TRUNC(INDIRECT(ADDRESS(ROW(),COLUMN())))</formula>
    </cfRule>
  </conditionalFormatting>
  <conditionalFormatting sqref="L1309:L1318">
    <cfRule type="expression" dxfId="29515" priority="1132">
      <formula>INDIRECT(ADDRESS(ROW(),COLUMN()))=TRUNC(INDIRECT(ADDRESS(ROW(),COLUMN())))</formula>
    </cfRule>
  </conditionalFormatting>
  <conditionalFormatting sqref="G1315:G1318">
    <cfRule type="expression" dxfId="29514" priority="1127">
      <formula>OR($G1315="出演費",$G1315="音楽費",$G1315="文芸費")</formula>
    </cfRule>
    <cfRule type="expression" dxfId="29513" priority="1128">
      <formula>OR($G1315="舞台費",$G1315="作品借料",$G1315="上映費",$G1315="会場費",$G1315="運搬費")</formula>
    </cfRule>
    <cfRule type="expression" dxfId="29512" priority="1129">
      <formula>OR($G1315="賃金・共済費",$G1315="旅費",$G1315="報償費")</formula>
    </cfRule>
    <cfRule type="expression" dxfId="29511" priority="1130">
      <formula>OR($G1315="雑役務費",$G1315="消耗品費",$G1315="通信費",$G1315="会議費",$G1315="その他")</formula>
    </cfRule>
    <cfRule type="expression" dxfId="29510" priority="1131">
      <formula>OR($G1315="委託費",$G1315="補助金")</formula>
    </cfRule>
  </conditionalFormatting>
  <conditionalFormatting sqref="F1315:F1318">
    <cfRule type="expression" dxfId="29509" priority="1122">
      <formula>$F1315="委託費"</formula>
    </cfRule>
    <cfRule type="expression" dxfId="29508" priority="1123">
      <formula>$F1315="雑役務費・消耗品費等"</formula>
    </cfRule>
    <cfRule type="expression" dxfId="29507" priority="1124">
      <formula>$F1315="賃金・旅費・報償費"</formula>
    </cfRule>
    <cfRule type="expression" dxfId="29506" priority="1125">
      <formula>$F1315="舞台・会場・設営費"</formula>
    </cfRule>
    <cfRule type="expression" dxfId="29505" priority="1126">
      <formula>$F1315="出演・音楽・文芸費"</formula>
    </cfRule>
  </conditionalFormatting>
  <conditionalFormatting sqref="R1299:R1308">
    <cfRule type="expression" dxfId="29504" priority="1120">
      <formula>INDIRECT(ADDRESS(ROW(),COLUMN()))=TRUNC(INDIRECT(ADDRESS(ROW(),COLUMN())))</formula>
    </cfRule>
  </conditionalFormatting>
  <conditionalFormatting sqref="O1299:O1308">
    <cfRule type="expression" dxfId="29503" priority="1121">
      <formula>INDIRECT(ADDRESS(ROW(),COLUMN()))=TRUNC(INDIRECT(ADDRESS(ROW(),COLUMN())))</formula>
    </cfRule>
  </conditionalFormatting>
  <conditionalFormatting sqref="J1299:J1308">
    <cfRule type="expression" dxfId="29502" priority="1119">
      <formula>INDIRECT(ADDRESS(ROW(),COLUMN()))=TRUNC(INDIRECT(ADDRESS(ROW(),COLUMN())))</formula>
    </cfRule>
  </conditionalFormatting>
  <conditionalFormatting sqref="L1299:L1308">
    <cfRule type="expression" dxfId="29501" priority="1118">
      <formula>INDIRECT(ADDRESS(ROW(),COLUMN()))=TRUNC(INDIRECT(ADDRESS(ROW(),COLUMN())))</formula>
    </cfRule>
  </conditionalFormatting>
  <conditionalFormatting sqref="G1299:G1314">
    <cfRule type="expression" dxfId="29500" priority="1113">
      <formula>OR($G1299="出演費",$G1299="音楽費",$G1299="文芸費")</formula>
    </cfRule>
    <cfRule type="expression" dxfId="29499" priority="1114">
      <formula>OR($G1299="舞台費",$G1299="作品借料",$G1299="上映費",$G1299="会場費",$G1299="運搬費")</formula>
    </cfRule>
    <cfRule type="expression" dxfId="29498" priority="1115">
      <formula>OR($G1299="賃金・共済費",$G1299="旅費",$G1299="報償費")</formula>
    </cfRule>
    <cfRule type="expression" dxfId="29497" priority="1116">
      <formula>OR($G1299="雑役務費",$G1299="消耗品費",$G1299="通信費",$G1299="会議費",$G1299="その他")</formula>
    </cfRule>
    <cfRule type="expression" dxfId="29496" priority="1117">
      <formula>OR($G1299="委託費",$G1299="補助金")</formula>
    </cfRule>
  </conditionalFormatting>
  <conditionalFormatting sqref="F1299:F1314">
    <cfRule type="expression" dxfId="29495" priority="1108">
      <formula>$F1299="委託費"</formula>
    </cfRule>
    <cfRule type="expression" dxfId="29494" priority="1109">
      <formula>$F1299="雑役務費・消耗品費等"</formula>
    </cfRule>
    <cfRule type="expression" dxfId="29493" priority="1110">
      <formula>$F1299="賃金・旅費・報償費"</formula>
    </cfRule>
    <cfRule type="expression" dxfId="29492" priority="1111">
      <formula>$F1299="舞台・会場・設営費"</formula>
    </cfRule>
    <cfRule type="expression" dxfId="29491" priority="1112">
      <formula>$F1299="出演・音楽・文芸費"</formula>
    </cfRule>
  </conditionalFormatting>
  <conditionalFormatting sqref="R1319:R1328">
    <cfRule type="expression" dxfId="29490" priority="1106">
      <formula>INDIRECT(ADDRESS(ROW(),COLUMN()))=TRUNC(INDIRECT(ADDRESS(ROW(),COLUMN())))</formula>
    </cfRule>
  </conditionalFormatting>
  <conditionalFormatting sqref="O1319:O1328">
    <cfRule type="expression" dxfId="29489" priority="1107">
      <formula>INDIRECT(ADDRESS(ROW(),COLUMN()))=TRUNC(INDIRECT(ADDRESS(ROW(),COLUMN())))</formula>
    </cfRule>
  </conditionalFormatting>
  <conditionalFormatting sqref="J1319:J1328">
    <cfRule type="expression" dxfId="29488" priority="1105">
      <formula>INDIRECT(ADDRESS(ROW(),COLUMN()))=TRUNC(INDIRECT(ADDRESS(ROW(),COLUMN())))</formula>
    </cfRule>
  </conditionalFormatting>
  <conditionalFormatting sqref="L1319:L1328">
    <cfRule type="expression" dxfId="29487" priority="1104">
      <formula>INDIRECT(ADDRESS(ROW(),COLUMN()))=TRUNC(INDIRECT(ADDRESS(ROW(),COLUMN())))</formula>
    </cfRule>
  </conditionalFormatting>
  <conditionalFormatting sqref="G1319:G1328">
    <cfRule type="expression" dxfId="29486" priority="1099">
      <formula>OR($G1319="出演費",$G1319="音楽費",$G1319="文芸費")</formula>
    </cfRule>
    <cfRule type="expression" dxfId="29485" priority="1100">
      <formula>OR($G1319="舞台費",$G1319="作品借料",$G1319="上映費",$G1319="会場費",$G1319="運搬費")</formula>
    </cfRule>
    <cfRule type="expression" dxfId="29484" priority="1101">
      <formula>OR($G1319="賃金・共済費",$G1319="旅費",$G1319="報償費")</formula>
    </cfRule>
    <cfRule type="expression" dxfId="29483" priority="1102">
      <formula>OR($G1319="雑役務費",$G1319="消耗品費",$G1319="通信費",$G1319="会議費",$G1319="その他")</formula>
    </cfRule>
    <cfRule type="expression" dxfId="29482" priority="1103">
      <formula>OR($G1319="委託費",$G1319="補助金")</formula>
    </cfRule>
  </conditionalFormatting>
  <conditionalFormatting sqref="F1319:F1327">
    <cfRule type="expression" dxfId="29481" priority="1094">
      <formula>$F1319="委託費"</formula>
    </cfRule>
    <cfRule type="expression" dxfId="29480" priority="1095">
      <formula>$F1319="雑役務費・消耗品費等"</formula>
    </cfRule>
    <cfRule type="expression" dxfId="29479" priority="1096">
      <formula>$F1319="賃金・旅費・報償費"</formula>
    </cfRule>
    <cfRule type="expression" dxfId="29478" priority="1097">
      <formula>$F1319="舞台・会場・設営費"</formula>
    </cfRule>
    <cfRule type="expression" dxfId="29477" priority="1098">
      <formula>$F1319="出演・音楽・文芸費"</formula>
    </cfRule>
  </conditionalFormatting>
  <conditionalFormatting sqref="F1328">
    <cfRule type="expression" dxfId="29476" priority="1089">
      <formula>$F1328="委託費"</formula>
    </cfRule>
    <cfRule type="expression" dxfId="29475" priority="1090">
      <formula>$F1328="雑役務費・消耗品費等"</formula>
    </cfRule>
    <cfRule type="expression" dxfId="29474" priority="1091">
      <formula>$F1328="賃金・旅費・報償費"</formula>
    </cfRule>
    <cfRule type="expression" dxfId="29473" priority="1092">
      <formula>$F1328="舞台・会場・設営費"</formula>
    </cfRule>
    <cfRule type="expression" dxfId="29472" priority="1093">
      <formula>$F1328="出演・音楽・文芸費"</formula>
    </cfRule>
  </conditionalFormatting>
  <conditionalFormatting sqref="R1279:R1288">
    <cfRule type="expression" dxfId="29471" priority="1087">
      <formula>INDIRECT(ADDRESS(ROW(),COLUMN()))=TRUNC(INDIRECT(ADDRESS(ROW(),COLUMN())))</formula>
    </cfRule>
  </conditionalFormatting>
  <conditionalFormatting sqref="O1279:O1288">
    <cfRule type="expression" dxfId="29470" priority="1088">
      <formula>INDIRECT(ADDRESS(ROW(),COLUMN()))=TRUNC(INDIRECT(ADDRESS(ROW(),COLUMN())))</formula>
    </cfRule>
  </conditionalFormatting>
  <conditionalFormatting sqref="J1279:J1288">
    <cfRule type="expression" dxfId="29469" priority="1086">
      <formula>INDIRECT(ADDRESS(ROW(),COLUMN()))=TRUNC(INDIRECT(ADDRESS(ROW(),COLUMN())))</formula>
    </cfRule>
  </conditionalFormatting>
  <conditionalFormatting sqref="L1279:L1288">
    <cfRule type="expression" dxfId="29468" priority="1085">
      <formula>INDIRECT(ADDRESS(ROW(),COLUMN()))=TRUNC(INDIRECT(ADDRESS(ROW(),COLUMN())))</formula>
    </cfRule>
  </conditionalFormatting>
  <conditionalFormatting sqref="G1285:G1288">
    <cfRule type="expression" dxfId="29467" priority="1080">
      <formula>OR($G1285="出演費",$G1285="音楽費",$G1285="文芸費")</formula>
    </cfRule>
    <cfRule type="expression" dxfId="29466" priority="1081">
      <formula>OR($G1285="舞台費",$G1285="作品借料",$G1285="上映費",$G1285="会場費",$G1285="運搬費")</formula>
    </cfRule>
    <cfRule type="expression" dxfId="29465" priority="1082">
      <formula>OR($G1285="賃金・共済費",$G1285="旅費",$G1285="報償費")</formula>
    </cfRule>
    <cfRule type="expression" dxfId="29464" priority="1083">
      <formula>OR($G1285="雑役務費",$G1285="消耗品費",$G1285="通信費",$G1285="会議費",$G1285="その他")</formula>
    </cfRule>
    <cfRule type="expression" dxfId="29463" priority="1084">
      <formula>OR($G1285="委託費",$G1285="補助金")</formula>
    </cfRule>
  </conditionalFormatting>
  <conditionalFormatting sqref="F1285:F1288">
    <cfRule type="expression" dxfId="29462" priority="1075">
      <formula>$F1285="委託費"</formula>
    </cfRule>
    <cfRule type="expression" dxfId="29461" priority="1076">
      <formula>$F1285="雑役務費・消耗品費等"</formula>
    </cfRule>
    <cfRule type="expression" dxfId="29460" priority="1077">
      <formula>$F1285="賃金・旅費・報償費"</formula>
    </cfRule>
    <cfRule type="expression" dxfId="29459" priority="1078">
      <formula>$F1285="舞台・会場・設営費"</formula>
    </cfRule>
    <cfRule type="expression" dxfId="29458" priority="1079">
      <formula>$F1285="出演・音楽・文芸費"</formula>
    </cfRule>
  </conditionalFormatting>
  <conditionalFormatting sqref="R1270:R1278">
    <cfRule type="expression" dxfId="29457" priority="1073">
      <formula>INDIRECT(ADDRESS(ROW(),COLUMN()))=TRUNC(INDIRECT(ADDRESS(ROW(),COLUMN())))</formula>
    </cfRule>
  </conditionalFormatting>
  <conditionalFormatting sqref="O1270:O1278">
    <cfRule type="expression" dxfId="29456" priority="1074">
      <formula>INDIRECT(ADDRESS(ROW(),COLUMN()))=TRUNC(INDIRECT(ADDRESS(ROW(),COLUMN())))</formula>
    </cfRule>
  </conditionalFormatting>
  <conditionalFormatting sqref="J1270:J1278">
    <cfRule type="expression" dxfId="29455" priority="1072">
      <formula>INDIRECT(ADDRESS(ROW(),COLUMN()))=TRUNC(INDIRECT(ADDRESS(ROW(),COLUMN())))</formula>
    </cfRule>
  </conditionalFormatting>
  <conditionalFormatting sqref="L1270:L1278">
    <cfRule type="expression" dxfId="29454" priority="1071">
      <formula>INDIRECT(ADDRESS(ROW(),COLUMN()))=TRUNC(INDIRECT(ADDRESS(ROW(),COLUMN())))</formula>
    </cfRule>
  </conditionalFormatting>
  <conditionalFormatting sqref="G1270:G1284">
    <cfRule type="expression" dxfId="29453" priority="1066">
      <formula>OR($G1270="出演費",$G1270="音楽費",$G1270="文芸費")</formula>
    </cfRule>
    <cfRule type="expression" dxfId="29452" priority="1067">
      <formula>OR($G1270="舞台費",$G1270="作品借料",$G1270="上映費",$G1270="会場費",$G1270="運搬費")</formula>
    </cfRule>
    <cfRule type="expression" dxfId="29451" priority="1068">
      <formula>OR($G1270="賃金・共済費",$G1270="旅費",$G1270="報償費")</formula>
    </cfRule>
    <cfRule type="expression" dxfId="29450" priority="1069">
      <formula>OR($G1270="雑役務費",$G1270="消耗品費",$G1270="通信費",$G1270="会議費",$G1270="その他")</formula>
    </cfRule>
    <cfRule type="expression" dxfId="29449" priority="1070">
      <formula>OR($G1270="委託費",$G1270="補助金")</formula>
    </cfRule>
  </conditionalFormatting>
  <conditionalFormatting sqref="F1270:F1284">
    <cfRule type="expression" dxfId="29448" priority="1061">
      <formula>$F1270="委託費"</formula>
    </cfRule>
    <cfRule type="expression" dxfId="29447" priority="1062">
      <formula>$F1270="雑役務費・消耗品費等"</formula>
    </cfRule>
    <cfRule type="expression" dxfId="29446" priority="1063">
      <formula>$F1270="賃金・旅費・報償費"</formula>
    </cfRule>
    <cfRule type="expression" dxfId="29445" priority="1064">
      <formula>$F1270="舞台・会場・設営費"</formula>
    </cfRule>
    <cfRule type="expression" dxfId="29444" priority="1065">
      <formula>$F1270="出演・音楽・文芸費"</formula>
    </cfRule>
  </conditionalFormatting>
  <conditionalFormatting sqref="R1289:R1298">
    <cfRule type="expression" dxfId="29443" priority="1059">
      <formula>INDIRECT(ADDRESS(ROW(),COLUMN()))=TRUNC(INDIRECT(ADDRESS(ROW(),COLUMN())))</formula>
    </cfRule>
  </conditionalFormatting>
  <conditionalFormatting sqref="O1289:O1298">
    <cfRule type="expression" dxfId="29442" priority="1060">
      <formula>INDIRECT(ADDRESS(ROW(),COLUMN()))=TRUNC(INDIRECT(ADDRESS(ROW(),COLUMN())))</formula>
    </cfRule>
  </conditionalFormatting>
  <conditionalFormatting sqref="J1289:J1298">
    <cfRule type="expression" dxfId="29441" priority="1058">
      <formula>INDIRECT(ADDRESS(ROW(),COLUMN()))=TRUNC(INDIRECT(ADDRESS(ROW(),COLUMN())))</formula>
    </cfRule>
  </conditionalFormatting>
  <conditionalFormatting sqref="L1289:L1298">
    <cfRule type="expression" dxfId="29440" priority="1057">
      <formula>INDIRECT(ADDRESS(ROW(),COLUMN()))=TRUNC(INDIRECT(ADDRESS(ROW(),COLUMN())))</formula>
    </cfRule>
  </conditionalFormatting>
  <conditionalFormatting sqref="G1289:G1298">
    <cfRule type="expression" dxfId="29439" priority="1052">
      <formula>OR($G1289="出演費",$G1289="音楽費",$G1289="文芸費")</formula>
    </cfRule>
    <cfRule type="expression" dxfId="29438" priority="1053">
      <formula>OR($G1289="舞台費",$G1289="作品借料",$G1289="上映費",$G1289="会場費",$G1289="運搬費")</formula>
    </cfRule>
    <cfRule type="expression" dxfId="29437" priority="1054">
      <formula>OR($G1289="賃金・共済費",$G1289="旅費",$G1289="報償費")</formula>
    </cfRule>
    <cfRule type="expression" dxfId="29436" priority="1055">
      <formula>OR($G1289="雑役務費",$G1289="消耗品費",$G1289="通信費",$G1289="会議費",$G1289="その他")</formula>
    </cfRule>
    <cfRule type="expression" dxfId="29435" priority="1056">
      <formula>OR($G1289="委託費",$G1289="補助金")</formula>
    </cfRule>
  </conditionalFormatting>
  <conditionalFormatting sqref="F1289:F1297">
    <cfRule type="expression" dxfId="29434" priority="1047">
      <formula>$F1289="委託費"</formula>
    </cfRule>
    <cfRule type="expression" dxfId="29433" priority="1048">
      <formula>$F1289="雑役務費・消耗品費等"</formula>
    </cfRule>
    <cfRule type="expression" dxfId="29432" priority="1049">
      <formula>$F1289="賃金・旅費・報償費"</formula>
    </cfRule>
    <cfRule type="expression" dxfId="29431" priority="1050">
      <formula>$F1289="舞台・会場・設営費"</formula>
    </cfRule>
    <cfRule type="expression" dxfId="29430" priority="1051">
      <formula>$F1289="出演・音楽・文芸費"</formula>
    </cfRule>
  </conditionalFormatting>
  <conditionalFormatting sqref="F1298">
    <cfRule type="expression" dxfId="29429" priority="1042">
      <formula>$F1298="委託費"</formula>
    </cfRule>
    <cfRule type="expression" dxfId="29428" priority="1043">
      <formula>$F1298="雑役務費・消耗品費等"</formula>
    </cfRule>
    <cfRule type="expression" dxfId="29427" priority="1044">
      <formula>$F1298="賃金・旅費・報償費"</formula>
    </cfRule>
    <cfRule type="expression" dxfId="29426" priority="1045">
      <formula>$F1298="舞台・会場・設営費"</formula>
    </cfRule>
    <cfRule type="expression" dxfId="29425" priority="1046">
      <formula>$F1298="出演・音楽・文芸費"</formula>
    </cfRule>
  </conditionalFormatting>
  <conditionalFormatting sqref="R1369:R1378">
    <cfRule type="expression" dxfId="29424" priority="1040">
      <formula>INDIRECT(ADDRESS(ROW(),COLUMN()))=TRUNC(INDIRECT(ADDRESS(ROW(),COLUMN())))</formula>
    </cfRule>
  </conditionalFormatting>
  <conditionalFormatting sqref="O1369:O1378">
    <cfRule type="expression" dxfId="29423" priority="1041">
      <formula>INDIRECT(ADDRESS(ROW(),COLUMN()))=TRUNC(INDIRECT(ADDRESS(ROW(),COLUMN())))</formula>
    </cfRule>
  </conditionalFormatting>
  <conditionalFormatting sqref="J1369:J1378">
    <cfRule type="expression" dxfId="29422" priority="1039">
      <formula>INDIRECT(ADDRESS(ROW(),COLUMN()))=TRUNC(INDIRECT(ADDRESS(ROW(),COLUMN())))</formula>
    </cfRule>
  </conditionalFormatting>
  <conditionalFormatting sqref="L1369:L1378">
    <cfRule type="expression" dxfId="29421" priority="1038">
      <formula>INDIRECT(ADDRESS(ROW(),COLUMN()))=TRUNC(INDIRECT(ADDRESS(ROW(),COLUMN())))</formula>
    </cfRule>
  </conditionalFormatting>
  <conditionalFormatting sqref="G1375:G1378">
    <cfRule type="expression" dxfId="29420" priority="1033">
      <formula>OR($G1375="出演費",$G1375="音楽費",$G1375="文芸費")</formula>
    </cfRule>
    <cfRule type="expression" dxfId="29419" priority="1034">
      <formula>OR($G1375="舞台費",$G1375="作品借料",$G1375="上映費",$G1375="会場費",$G1375="運搬費")</formula>
    </cfRule>
    <cfRule type="expression" dxfId="29418" priority="1035">
      <formula>OR($G1375="賃金・共済費",$G1375="旅費",$G1375="報償費")</formula>
    </cfRule>
    <cfRule type="expression" dxfId="29417" priority="1036">
      <formula>OR($G1375="雑役務費",$G1375="消耗品費",$G1375="通信費",$G1375="会議費",$G1375="その他")</formula>
    </cfRule>
    <cfRule type="expression" dxfId="29416" priority="1037">
      <formula>OR($G1375="委託費",$G1375="補助金")</formula>
    </cfRule>
  </conditionalFormatting>
  <conditionalFormatting sqref="F1375:F1378">
    <cfRule type="expression" dxfId="29415" priority="1028">
      <formula>$F1375="委託費"</formula>
    </cfRule>
    <cfRule type="expression" dxfId="29414" priority="1029">
      <formula>$F1375="雑役務費・消耗品費等"</formula>
    </cfRule>
    <cfRule type="expression" dxfId="29413" priority="1030">
      <formula>$F1375="賃金・旅費・報償費"</formula>
    </cfRule>
    <cfRule type="expression" dxfId="29412" priority="1031">
      <formula>$F1375="舞台・会場・設営費"</formula>
    </cfRule>
    <cfRule type="expression" dxfId="29411" priority="1032">
      <formula>$F1375="出演・音楽・文芸費"</formula>
    </cfRule>
  </conditionalFormatting>
  <conditionalFormatting sqref="R1359:R1368">
    <cfRule type="expression" dxfId="29410" priority="1026">
      <formula>INDIRECT(ADDRESS(ROW(),COLUMN()))=TRUNC(INDIRECT(ADDRESS(ROW(),COLUMN())))</formula>
    </cfRule>
  </conditionalFormatting>
  <conditionalFormatting sqref="O1359:O1368">
    <cfRule type="expression" dxfId="29409" priority="1027">
      <formula>INDIRECT(ADDRESS(ROW(),COLUMN()))=TRUNC(INDIRECT(ADDRESS(ROW(),COLUMN())))</formula>
    </cfRule>
  </conditionalFormatting>
  <conditionalFormatting sqref="J1359:J1368">
    <cfRule type="expression" dxfId="29408" priority="1025">
      <formula>INDIRECT(ADDRESS(ROW(),COLUMN()))=TRUNC(INDIRECT(ADDRESS(ROW(),COLUMN())))</formula>
    </cfRule>
  </conditionalFormatting>
  <conditionalFormatting sqref="L1359:L1368">
    <cfRule type="expression" dxfId="29407" priority="1024">
      <formula>INDIRECT(ADDRESS(ROW(),COLUMN()))=TRUNC(INDIRECT(ADDRESS(ROW(),COLUMN())))</formula>
    </cfRule>
  </conditionalFormatting>
  <conditionalFormatting sqref="G1359:G1374">
    <cfRule type="expression" dxfId="29406" priority="1019">
      <formula>OR($G1359="出演費",$G1359="音楽費",$G1359="文芸費")</formula>
    </cfRule>
    <cfRule type="expression" dxfId="29405" priority="1020">
      <formula>OR($G1359="舞台費",$G1359="作品借料",$G1359="上映費",$G1359="会場費",$G1359="運搬費")</formula>
    </cfRule>
    <cfRule type="expression" dxfId="29404" priority="1021">
      <formula>OR($G1359="賃金・共済費",$G1359="旅費",$G1359="報償費")</formula>
    </cfRule>
    <cfRule type="expression" dxfId="29403" priority="1022">
      <formula>OR($G1359="雑役務費",$G1359="消耗品費",$G1359="通信費",$G1359="会議費",$G1359="その他")</formula>
    </cfRule>
    <cfRule type="expression" dxfId="29402" priority="1023">
      <formula>OR($G1359="委託費",$G1359="補助金")</formula>
    </cfRule>
  </conditionalFormatting>
  <conditionalFormatting sqref="F1359:F1374">
    <cfRule type="expression" dxfId="29401" priority="1014">
      <formula>$F1359="委託費"</formula>
    </cfRule>
    <cfRule type="expression" dxfId="29400" priority="1015">
      <formula>$F1359="雑役務費・消耗品費等"</formula>
    </cfRule>
    <cfRule type="expression" dxfId="29399" priority="1016">
      <formula>$F1359="賃金・旅費・報償費"</formula>
    </cfRule>
    <cfRule type="expression" dxfId="29398" priority="1017">
      <formula>$F1359="舞台・会場・設営費"</formula>
    </cfRule>
    <cfRule type="expression" dxfId="29397" priority="1018">
      <formula>$F1359="出演・音楽・文芸費"</formula>
    </cfRule>
  </conditionalFormatting>
  <conditionalFormatting sqref="R1379:R1388">
    <cfRule type="expression" dxfId="29396" priority="1012">
      <formula>INDIRECT(ADDRESS(ROW(),COLUMN()))=TRUNC(INDIRECT(ADDRESS(ROW(),COLUMN())))</formula>
    </cfRule>
  </conditionalFormatting>
  <conditionalFormatting sqref="O1379:O1388">
    <cfRule type="expression" dxfId="29395" priority="1013">
      <formula>INDIRECT(ADDRESS(ROW(),COLUMN()))=TRUNC(INDIRECT(ADDRESS(ROW(),COLUMN())))</formula>
    </cfRule>
  </conditionalFormatting>
  <conditionalFormatting sqref="J1379:J1388">
    <cfRule type="expression" dxfId="29394" priority="1011">
      <formula>INDIRECT(ADDRESS(ROW(),COLUMN()))=TRUNC(INDIRECT(ADDRESS(ROW(),COLUMN())))</formula>
    </cfRule>
  </conditionalFormatting>
  <conditionalFormatting sqref="L1379:L1388">
    <cfRule type="expression" dxfId="29393" priority="1010">
      <formula>INDIRECT(ADDRESS(ROW(),COLUMN()))=TRUNC(INDIRECT(ADDRESS(ROW(),COLUMN())))</formula>
    </cfRule>
  </conditionalFormatting>
  <conditionalFormatting sqref="G1379:G1388">
    <cfRule type="expression" dxfId="29392" priority="1005">
      <formula>OR($G1379="出演費",$G1379="音楽費",$G1379="文芸費")</formula>
    </cfRule>
    <cfRule type="expression" dxfId="29391" priority="1006">
      <formula>OR($G1379="舞台費",$G1379="作品借料",$G1379="上映費",$G1379="会場費",$G1379="運搬費")</formula>
    </cfRule>
    <cfRule type="expression" dxfId="29390" priority="1007">
      <formula>OR($G1379="賃金・共済費",$G1379="旅費",$G1379="報償費")</formula>
    </cfRule>
    <cfRule type="expression" dxfId="29389" priority="1008">
      <formula>OR($G1379="雑役務費",$G1379="消耗品費",$G1379="通信費",$G1379="会議費",$G1379="その他")</formula>
    </cfRule>
    <cfRule type="expression" dxfId="29388" priority="1009">
      <formula>OR($G1379="委託費",$G1379="補助金")</formula>
    </cfRule>
  </conditionalFormatting>
  <conditionalFormatting sqref="F1379:F1387">
    <cfRule type="expression" dxfId="29387" priority="1000">
      <formula>$F1379="委託費"</formula>
    </cfRule>
    <cfRule type="expression" dxfId="29386" priority="1001">
      <formula>$F1379="雑役務費・消耗品費等"</formula>
    </cfRule>
    <cfRule type="expression" dxfId="29385" priority="1002">
      <formula>$F1379="賃金・旅費・報償費"</formula>
    </cfRule>
    <cfRule type="expression" dxfId="29384" priority="1003">
      <formula>$F1379="舞台・会場・設営費"</formula>
    </cfRule>
    <cfRule type="expression" dxfId="29383" priority="1004">
      <formula>$F1379="出演・音楽・文芸費"</formula>
    </cfRule>
  </conditionalFormatting>
  <conditionalFormatting sqref="F1388">
    <cfRule type="expression" dxfId="29382" priority="995">
      <formula>$F1388="委託費"</formula>
    </cfRule>
    <cfRule type="expression" dxfId="29381" priority="996">
      <formula>$F1388="雑役務費・消耗品費等"</formula>
    </cfRule>
    <cfRule type="expression" dxfId="29380" priority="997">
      <formula>$F1388="賃金・旅費・報償費"</formula>
    </cfRule>
    <cfRule type="expression" dxfId="29379" priority="998">
      <formula>$F1388="舞台・会場・設営費"</formula>
    </cfRule>
    <cfRule type="expression" dxfId="29378" priority="999">
      <formula>$F1388="出演・音楽・文芸費"</formula>
    </cfRule>
  </conditionalFormatting>
  <conditionalFormatting sqref="R1339:R1348">
    <cfRule type="expression" dxfId="29377" priority="993">
      <formula>INDIRECT(ADDRESS(ROW(),COLUMN()))=TRUNC(INDIRECT(ADDRESS(ROW(),COLUMN())))</formula>
    </cfRule>
  </conditionalFormatting>
  <conditionalFormatting sqref="O1339:O1348">
    <cfRule type="expression" dxfId="29376" priority="994">
      <formula>INDIRECT(ADDRESS(ROW(),COLUMN()))=TRUNC(INDIRECT(ADDRESS(ROW(),COLUMN())))</formula>
    </cfRule>
  </conditionalFormatting>
  <conditionalFormatting sqref="J1339:J1348">
    <cfRule type="expression" dxfId="29375" priority="992">
      <formula>INDIRECT(ADDRESS(ROW(),COLUMN()))=TRUNC(INDIRECT(ADDRESS(ROW(),COLUMN())))</formula>
    </cfRule>
  </conditionalFormatting>
  <conditionalFormatting sqref="L1339:L1348">
    <cfRule type="expression" dxfId="29374" priority="991">
      <formula>INDIRECT(ADDRESS(ROW(),COLUMN()))=TRUNC(INDIRECT(ADDRESS(ROW(),COLUMN())))</formula>
    </cfRule>
  </conditionalFormatting>
  <conditionalFormatting sqref="G1345:G1348">
    <cfRule type="expression" dxfId="29373" priority="986">
      <formula>OR($G1345="出演費",$G1345="音楽費",$G1345="文芸費")</formula>
    </cfRule>
    <cfRule type="expression" dxfId="29372" priority="987">
      <formula>OR($G1345="舞台費",$G1345="作品借料",$G1345="上映費",$G1345="会場費",$G1345="運搬費")</formula>
    </cfRule>
    <cfRule type="expression" dxfId="29371" priority="988">
      <formula>OR($G1345="賃金・共済費",$G1345="旅費",$G1345="報償費")</formula>
    </cfRule>
    <cfRule type="expression" dxfId="29370" priority="989">
      <formula>OR($G1345="雑役務費",$G1345="消耗品費",$G1345="通信費",$G1345="会議費",$G1345="その他")</formula>
    </cfRule>
    <cfRule type="expression" dxfId="29369" priority="990">
      <formula>OR($G1345="委託費",$G1345="補助金")</formula>
    </cfRule>
  </conditionalFormatting>
  <conditionalFormatting sqref="F1345:F1348">
    <cfRule type="expression" dxfId="29368" priority="981">
      <formula>$F1345="委託費"</formula>
    </cfRule>
    <cfRule type="expression" dxfId="29367" priority="982">
      <formula>$F1345="雑役務費・消耗品費等"</formula>
    </cfRule>
    <cfRule type="expression" dxfId="29366" priority="983">
      <formula>$F1345="賃金・旅費・報償費"</formula>
    </cfRule>
    <cfRule type="expression" dxfId="29365" priority="984">
      <formula>$F1345="舞台・会場・設営費"</formula>
    </cfRule>
    <cfRule type="expression" dxfId="29364" priority="985">
      <formula>$F1345="出演・音楽・文芸費"</formula>
    </cfRule>
  </conditionalFormatting>
  <conditionalFormatting sqref="R1330:R1338">
    <cfRule type="expression" dxfId="29363" priority="979">
      <formula>INDIRECT(ADDRESS(ROW(),COLUMN()))=TRUNC(INDIRECT(ADDRESS(ROW(),COLUMN())))</formula>
    </cfRule>
  </conditionalFormatting>
  <conditionalFormatting sqref="O1330:O1338">
    <cfRule type="expression" dxfId="29362" priority="980">
      <formula>INDIRECT(ADDRESS(ROW(),COLUMN()))=TRUNC(INDIRECT(ADDRESS(ROW(),COLUMN())))</formula>
    </cfRule>
  </conditionalFormatting>
  <conditionalFormatting sqref="J1330:J1338">
    <cfRule type="expression" dxfId="29361" priority="978">
      <formula>INDIRECT(ADDRESS(ROW(),COLUMN()))=TRUNC(INDIRECT(ADDRESS(ROW(),COLUMN())))</formula>
    </cfRule>
  </conditionalFormatting>
  <conditionalFormatting sqref="L1330:L1338">
    <cfRule type="expression" dxfId="29360" priority="977">
      <formula>INDIRECT(ADDRESS(ROW(),COLUMN()))=TRUNC(INDIRECT(ADDRESS(ROW(),COLUMN())))</formula>
    </cfRule>
  </conditionalFormatting>
  <conditionalFormatting sqref="G1330:G1344">
    <cfRule type="expression" dxfId="29359" priority="972">
      <formula>OR($G1330="出演費",$G1330="音楽費",$G1330="文芸費")</formula>
    </cfRule>
    <cfRule type="expression" dxfId="29358" priority="973">
      <formula>OR($G1330="舞台費",$G1330="作品借料",$G1330="上映費",$G1330="会場費",$G1330="運搬費")</formula>
    </cfRule>
    <cfRule type="expression" dxfId="29357" priority="974">
      <formula>OR($G1330="賃金・共済費",$G1330="旅費",$G1330="報償費")</formula>
    </cfRule>
    <cfRule type="expression" dxfId="29356" priority="975">
      <formula>OR($G1330="雑役務費",$G1330="消耗品費",$G1330="通信費",$G1330="会議費",$G1330="その他")</formula>
    </cfRule>
    <cfRule type="expression" dxfId="29355" priority="976">
      <formula>OR($G1330="委託費",$G1330="補助金")</formula>
    </cfRule>
  </conditionalFormatting>
  <conditionalFormatting sqref="F1330:F1344">
    <cfRule type="expression" dxfId="29354" priority="967">
      <formula>$F1330="委託費"</formula>
    </cfRule>
    <cfRule type="expression" dxfId="29353" priority="968">
      <formula>$F1330="雑役務費・消耗品費等"</formula>
    </cfRule>
    <cfRule type="expression" dxfId="29352" priority="969">
      <formula>$F1330="賃金・旅費・報償費"</formula>
    </cfRule>
    <cfRule type="expression" dxfId="29351" priority="970">
      <formula>$F1330="舞台・会場・設営費"</formula>
    </cfRule>
    <cfRule type="expression" dxfId="29350" priority="971">
      <formula>$F1330="出演・音楽・文芸費"</formula>
    </cfRule>
  </conditionalFormatting>
  <conditionalFormatting sqref="R1349:R1358">
    <cfRule type="expression" dxfId="29349" priority="965">
      <formula>INDIRECT(ADDRESS(ROW(),COLUMN()))=TRUNC(INDIRECT(ADDRESS(ROW(),COLUMN())))</formula>
    </cfRule>
  </conditionalFormatting>
  <conditionalFormatting sqref="O1349:O1358">
    <cfRule type="expression" dxfId="29348" priority="966">
      <formula>INDIRECT(ADDRESS(ROW(),COLUMN()))=TRUNC(INDIRECT(ADDRESS(ROW(),COLUMN())))</formula>
    </cfRule>
  </conditionalFormatting>
  <conditionalFormatting sqref="J1349:J1358">
    <cfRule type="expression" dxfId="29347" priority="964">
      <formula>INDIRECT(ADDRESS(ROW(),COLUMN()))=TRUNC(INDIRECT(ADDRESS(ROW(),COLUMN())))</formula>
    </cfRule>
  </conditionalFormatting>
  <conditionalFormatting sqref="L1349:L1358">
    <cfRule type="expression" dxfId="29346" priority="963">
      <formula>INDIRECT(ADDRESS(ROW(),COLUMN()))=TRUNC(INDIRECT(ADDRESS(ROW(),COLUMN())))</formula>
    </cfRule>
  </conditionalFormatting>
  <conditionalFormatting sqref="G1349:G1358">
    <cfRule type="expression" dxfId="29345" priority="958">
      <formula>OR($G1349="出演費",$G1349="音楽費",$G1349="文芸費")</formula>
    </cfRule>
    <cfRule type="expression" dxfId="29344" priority="959">
      <formula>OR($G1349="舞台費",$G1349="作品借料",$G1349="上映費",$G1349="会場費",$G1349="運搬費")</formula>
    </cfRule>
    <cfRule type="expression" dxfId="29343" priority="960">
      <formula>OR($G1349="賃金・共済費",$G1349="旅費",$G1349="報償費")</formula>
    </cfRule>
    <cfRule type="expression" dxfId="29342" priority="961">
      <formula>OR($G1349="雑役務費",$G1349="消耗品費",$G1349="通信費",$G1349="会議費",$G1349="その他")</formula>
    </cfRule>
    <cfRule type="expression" dxfId="29341" priority="962">
      <formula>OR($G1349="委託費",$G1349="補助金")</formula>
    </cfRule>
  </conditionalFormatting>
  <conditionalFormatting sqref="F1349:F1357">
    <cfRule type="expression" dxfId="29340" priority="953">
      <formula>$F1349="委託費"</formula>
    </cfRule>
    <cfRule type="expression" dxfId="29339" priority="954">
      <formula>$F1349="雑役務費・消耗品費等"</formula>
    </cfRule>
    <cfRule type="expression" dxfId="29338" priority="955">
      <formula>$F1349="賃金・旅費・報償費"</formula>
    </cfRule>
    <cfRule type="expression" dxfId="29337" priority="956">
      <formula>$F1349="舞台・会場・設営費"</formula>
    </cfRule>
    <cfRule type="expression" dxfId="29336" priority="957">
      <formula>$F1349="出演・音楽・文芸費"</formula>
    </cfRule>
  </conditionalFormatting>
  <conditionalFormatting sqref="F1358">
    <cfRule type="expression" dxfId="29335" priority="948">
      <formula>$F1358="委託費"</formula>
    </cfRule>
    <cfRule type="expression" dxfId="29334" priority="949">
      <formula>$F1358="雑役務費・消耗品費等"</formula>
    </cfRule>
    <cfRule type="expression" dxfId="29333" priority="950">
      <formula>$F1358="賃金・旅費・報償費"</formula>
    </cfRule>
    <cfRule type="expression" dxfId="29332" priority="951">
      <formula>$F1358="舞台・会場・設営費"</formula>
    </cfRule>
    <cfRule type="expression" dxfId="29331" priority="952">
      <formula>$F1358="出演・音楽・文芸費"</formula>
    </cfRule>
  </conditionalFormatting>
  <conditionalFormatting sqref="R1429:R1438">
    <cfRule type="expression" dxfId="29330" priority="946">
      <formula>INDIRECT(ADDRESS(ROW(),COLUMN()))=TRUNC(INDIRECT(ADDRESS(ROW(),COLUMN())))</formula>
    </cfRule>
  </conditionalFormatting>
  <conditionalFormatting sqref="O1429:O1438">
    <cfRule type="expression" dxfId="29329" priority="947">
      <formula>INDIRECT(ADDRESS(ROW(),COLUMN()))=TRUNC(INDIRECT(ADDRESS(ROW(),COLUMN())))</formula>
    </cfRule>
  </conditionalFormatting>
  <conditionalFormatting sqref="J1429:J1438">
    <cfRule type="expression" dxfId="29328" priority="945">
      <formula>INDIRECT(ADDRESS(ROW(),COLUMN()))=TRUNC(INDIRECT(ADDRESS(ROW(),COLUMN())))</formula>
    </cfRule>
  </conditionalFormatting>
  <conditionalFormatting sqref="L1429:L1438">
    <cfRule type="expression" dxfId="29327" priority="944">
      <formula>INDIRECT(ADDRESS(ROW(),COLUMN()))=TRUNC(INDIRECT(ADDRESS(ROW(),COLUMN())))</formula>
    </cfRule>
  </conditionalFormatting>
  <conditionalFormatting sqref="G1435:G1438">
    <cfRule type="expression" dxfId="29326" priority="939">
      <formula>OR($G1435="出演費",$G1435="音楽費",$G1435="文芸費")</formula>
    </cfRule>
    <cfRule type="expression" dxfId="29325" priority="940">
      <formula>OR($G1435="舞台費",$G1435="作品借料",$G1435="上映費",$G1435="会場費",$G1435="運搬費")</formula>
    </cfRule>
    <cfRule type="expression" dxfId="29324" priority="941">
      <formula>OR($G1435="賃金・共済費",$G1435="旅費",$G1435="報償費")</formula>
    </cfRule>
    <cfRule type="expression" dxfId="29323" priority="942">
      <formula>OR($G1435="雑役務費",$G1435="消耗品費",$G1435="通信費",$G1435="会議費",$G1435="その他")</formula>
    </cfRule>
    <cfRule type="expression" dxfId="29322" priority="943">
      <formula>OR($G1435="委託費",$G1435="補助金")</formula>
    </cfRule>
  </conditionalFormatting>
  <conditionalFormatting sqref="F1435:F1438">
    <cfRule type="expression" dxfId="29321" priority="934">
      <formula>$F1435="委託費"</formula>
    </cfRule>
    <cfRule type="expression" dxfId="29320" priority="935">
      <formula>$F1435="雑役務費・消耗品費等"</formula>
    </cfRule>
    <cfRule type="expression" dxfId="29319" priority="936">
      <formula>$F1435="賃金・旅費・報償費"</formula>
    </cfRule>
    <cfRule type="expression" dxfId="29318" priority="937">
      <formula>$F1435="舞台・会場・設営費"</formula>
    </cfRule>
    <cfRule type="expression" dxfId="29317" priority="938">
      <formula>$F1435="出演・音楽・文芸費"</formula>
    </cfRule>
  </conditionalFormatting>
  <conditionalFormatting sqref="R1419:R1428">
    <cfRule type="expression" dxfId="29316" priority="932">
      <formula>INDIRECT(ADDRESS(ROW(),COLUMN()))=TRUNC(INDIRECT(ADDRESS(ROW(),COLUMN())))</formula>
    </cfRule>
  </conditionalFormatting>
  <conditionalFormatting sqref="O1419:O1428">
    <cfRule type="expression" dxfId="29315" priority="933">
      <formula>INDIRECT(ADDRESS(ROW(),COLUMN()))=TRUNC(INDIRECT(ADDRESS(ROW(),COLUMN())))</formula>
    </cfRule>
  </conditionalFormatting>
  <conditionalFormatting sqref="J1419:J1428">
    <cfRule type="expression" dxfId="29314" priority="931">
      <formula>INDIRECT(ADDRESS(ROW(),COLUMN()))=TRUNC(INDIRECT(ADDRESS(ROW(),COLUMN())))</formula>
    </cfRule>
  </conditionalFormatting>
  <conditionalFormatting sqref="L1419:L1428">
    <cfRule type="expression" dxfId="29313" priority="930">
      <formula>INDIRECT(ADDRESS(ROW(),COLUMN()))=TRUNC(INDIRECT(ADDRESS(ROW(),COLUMN())))</formula>
    </cfRule>
  </conditionalFormatting>
  <conditionalFormatting sqref="G1419:G1434">
    <cfRule type="expression" dxfId="29312" priority="925">
      <formula>OR($G1419="出演費",$G1419="音楽費",$G1419="文芸費")</formula>
    </cfRule>
    <cfRule type="expression" dxfId="29311" priority="926">
      <formula>OR($G1419="舞台費",$G1419="作品借料",$G1419="上映費",$G1419="会場費",$G1419="運搬費")</formula>
    </cfRule>
    <cfRule type="expression" dxfId="29310" priority="927">
      <formula>OR($G1419="賃金・共済費",$G1419="旅費",$G1419="報償費")</formula>
    </cfRule>
    <cfRule type="expression" dxfId="29309" priority="928">
      <formula>OR($G1419="雑役務費",$G1419="消耗品費",$G1419="通信費",$G1419="会議費",$G1419="その他")</formula>
    </cfRule>
    <cfRule type="expression" dxfId="29308" priority="929">
      <formula>OR($G1419="委託費",$G1419="補助金")</formula>
    </cfRule>
  </conditionalFormatting>
  <conditionalFormatting sqref="F1419:F1434">
    <cfRule type="expression" dxfId="29307" priority="920">
      <formula>$F1419="委託費"</formula>
    </cfRule>
    <cfRule type="expression" dxfId="29306" priority="921">
      <formula>$F1419="雑役務費・消耗品費等"</formula>
    </cfRule>
    <cfRule type="expression" dxfId="29305" priority="922">
      <formula>$F1419="賃金・旅費・報償費"</formula>
    </cfRule>
    <cfRule type="expression" dxfId="29304" priority="923">
      <formula>$F1419="舞台・会場・設営費"</formula>
    </cfRule>
    <cfRule type="expression" dxfId="29303" priority="924">
      <formula>$F1419="出演・音楽・文芸費"</formula>
    </cfRule>
  </conditionalFormatting>
  <conditionalFormatting sqref="R1439:R1448">
    <cfRule type="expression" dxfId="29302" priority="918">
      <formula>INDIRECT(ADDRESS(ROW(),COLUMN()))=TRUNC(INDIRECT(ADDRESS(ROW(),COLUMN())))</formula>
    </cfRule>
  </conditionalFormatting>
  <conditionalFormatting sqref="O1439:O1448">
    <cfRule type="expression" dxfId="29301" priority="919">
      <formula>INDIRECT(ADDRESS(ROW(),COLUMN()))=TRUNC(INDIRECT(ADDRESS(ROW(),COLUMN())))</formula>
    </cfRule>
  </conditionalFormatting>
  <conditionalFormatting sqref="J1439:J1448">
    <cfRule type="expression" dxfId="29300" priority="917">
      <formula>INDIRECT(ADDRESS(ROW(),COLUMN()))=TRUNC(INDIRECT(ADDRESS(ROW(),COLUMN())))</formula>
    </cfRule>
  </conditionalFormatting>
  <conditionalFormatting sqref="L1439:L1448">
    <cfRule type="expression" dxfId="29299" priority="916">
      <formula>INDIRECT(ADDRESS(ROW(),COLUMN()))=TRUNC(INDIRECT(ADDRESS(ROW(),COLUMN())))</formula>
    </cfRule>
  </conditionalFormatting>
  <conditionalFormatting sqref="G1439:G1448">
    <cfRule type="expression" dxfId="29298" priority="911">
      <formula>OR($G1439="出演費",$G1439="音楽費",$G1439="文芸費")</formula>
    </cfRule>
    <cfRule type="expression" dxfId="29297" priority="912">
      <formula>OR($G1439="舞台費",$G1439="作品借料",$G1439="上映費",$G1439="会場費",$G1439="運搬費")</formula>
    </cfRule>
    <cfRule type="expression" dxfId="29296" priority="913">
      <formula>OR($G1439="賃金・共済費",$G1439="旅費",$G1439="報償費")</formula>
    </cfRule>
    <cfRule type="expression" dxfId="29295" priority="914">
      <formula>OR($G1439="雑役務費",$G1439="消耗品費",$G1439="通信費",$G1439="会議費",$G1439="その他")</formula>
    </cfRule>
    <cfRule type="expression" dxfId="29294" priority="915">
      <formula>OR($G1439="委託費",$G1439="補助金")</formula>
    </cfRule>
  </conditionalFormatting>
  <conditionalFormatting sqref="F1439:F1447">
    <cfRule type="expression" dxfId="29293" priority="906">
      <formula>$F1439="委託費"</formula>
    </cfRule>
    <cfRule type="expression" dxfId="29292" priority="907">
      <formula>$F1439="雑役務費・消耗品費等"</formula>
    </cfRule>
    <cfRule type="expression" dxfId="29291" priority="908">
      <formula>$F1439="賃金・旅費・報償費"</formula>
    </cfRule>
    <cfRule type="expression" dxfId="29290" priority="909">
      <formula>$F1439="舞台・会場・設営費"</formula>
    </cfRule>
    <cfRule type="expression" dxfId="29289" priority="910">
      <formula>$F1439="出演・音楽・文芸費"</formula>
    </cfRule>
  </conditionalFormatting>
  <conditionalFormatting sqref="F1448">
    <cfRule type="expression" dxfId="29288" priority="901">
      <formula>$F1448="委託費"</formula>
    </cfRule>
    <cfRule type="expression" dxfId="29287" priority="902">
      <formula>$F1448="雑役務費・消耗品費等"</formula>
    </cfRule>
    <cfRule type="expression" dxfId="29286" priority="903">
      <formula>$F1448="賃金・旅費・報償費"</formula>
    </cfRule>
    <cfRule type="expression" dxfId="29285" priority="904">
      <formula>$F1448="舞台・会場・設営費"</formula>
    </cfRule>
    <cfRule type="expression" dxfId="29284" priority="905">
      <formula>$F1448="出演・音楽・文芸費"</formula>
    </cfRule>
  </conditionalFormatting>
  <conditionalFormatting sqref="R1399:R1408">
    <cfRule type="expression" dxfId="29283" priority="899">
      <formula>INDIRECT(ADDRESS(ROW(),COLUMN()))=TRUNC(INDIRECT(ADDRESS(ROW(),COLUMN())))</formula>
    </cfRule>
  </conditionalFormatting>
  <conditionalFormatting sqref="O1399:O1408">
    <cfRule type="expression" dxfId="29282" priority="900">
      <formula>INDIRECT(ADDRESS(ROW(),COLUMN()))=TRUNC(INDIRECT(ADDRESS(ROW(),COLUMN())))</formula>
    </cfRule>
  </conditionalFormatting>
  <conditionalFormatting sqref="J1399:J1408">
    <cfRule type="expression" dxfId="29281" priority="898">
      <formula>INDIRECT(ADDRESS(ROW(),COLUMN()))=TRUNC(INDIRECT(ADDRESS(ROW(),COLUMN())))</formula>
    </cfRule>
  </conditionalFormatting>
  <conditionalFormatting sqref="L1399:L1408">
    <cfRule type="expression" dxfId="29280" priority="897">
      <formula>INDIRECT(ADDRESS(ROW(),COLUMN()))=TRUNC(INDIRECT(ADDRESS(ROW(),COLUMN())))</formula>
    </cfRule>
  </conditionalFormatting>
  <conditionalFormatting sqref="G1405:G1408">
    <cfRule type="expression" dxfId="29279" priority="892">
      <formula>OR($G1405="出演費",$G1405="音楽費",$G1405="文芸費")</formula>
    </cfRule>
    <cfRule type="expression" dxfId="29278" priority="893">
      <formula>OR($G1405="舞台費",$G1405="作品借料",$G1405="上映費",$G1405="会場費",$G1405="運搬費")</formula>
    </cfRule>
    <cfRule type="expression" dxfId="29277" priority="894">
      <formula>OR($G1405="賃金・共済費",$G1405="旅費",$G1405="報償費")</formula>
    </cfRule>
    <cfRule type="expression" dxfId="29276" priority="895">
      <formula>OR($G1405="雑役務費",$G1405="消耗品費",$G1405="通信費",$G1405="会議費",$G1405="その他")</formula>
    </cfRule>
    <cfRule type="expression" dxfId="29275" priority="896">
      <formula>OR($G1405="委託費",$G1405="補助金")</formula>
    </cfRule>
  </conditionalFormatting>
  <conditionalFormatting sqref="F1405:F1408">
    <cfRule type="expression" dxfId="29274" priority="887">
      <formula>$F1405="委託費"</formula>
    </cfRule>
    <cfRule type="expression" dxfId="29273" priority="888">
      <formula>$F1405="雑役務費・消耗品費等"</formula>
    </cfRule>
    <cfRule type="expression" dxfId="29272" priority="889">
      <formula>$F1405="賃金・旅費・報償費"</formula>
    </cfRule>
    <cfRule type="expression" dxfId="29271" priority="890">
      <formula>$F1405="舞台・会場・設営費"</formula>
    </cfRule>
    <cfRule type="expression" dxfId="29270" priority="891">
      <formula>$F1405="出演・音楽・文芸費"</formula>
    </cfRule>
  </conditionalFormatting>
  <conditionalFormatting sqref="R1390:R1398">
    <cfRule type="expression" dxfId="29269" priority="885">
      <formula>INDIRECT(ADDRESS(ROW(),COLUMN()))=TRUNC(INDIRECT(ADDRESS(ROW(),COLUMN())))</formula>
    </cfRule>
  </conditionalFormatting>
  <conditionalFormatting sqref="O1390:O1398">
    <cfRule type="expression" dxfId="29268" priority="886">
      <formula>INDIRECT(ADDRESS(ROW(),COLUMN()))=TRUNC(INDIRECT(ADDRESS(ROW(),COLUMN())))</formula>
    </cfRule>
  </conditionalFormatting>
  <conditionalFormatting sqref="J1390:J1398">
    <cfRule type="expression" dxfId="29267" priority="884">
      <formula>INDIRECT(ADDRESS(ROW(),COLUMN()))=TRUNC(INDIRECT(ADDRESS(ROW(),COLUMN())))</formula>
    </cfRule>
  </conditionalFormatting>
  <conditionalFormatting sqref="L1390:L1398">
    <cfRule type="expression" dxfId="29266" priority="883">
      <formula>INDIRECT(ADDRESS(ROW(),COLUMN()))=TRUNC(INDIRECT(ADDRESS(ROW(),COLUMN())))</formula>
    </cfRule>
  </conditionalFormatting>
  <conditionalFormatting sqref="G1390:G1404">
    <cfRule type="expression" dxfId="29265" priority="878">
      <formula>OR($G1390="出演費",$G1390="音楽費",$G1390="文芸費")</formula>
    </cfRule>
    <cfRule type="expression" dxfId="29264" priority="879">
      <formula>OR($G1390="舞台費",$G1390="作品借料",$G1390="上映費",$G1390="会場費",$G1390="運搬費")</formula>
    </cfRule>
    <cfRule type="expression" dxfId="29263" priority="880">
      <formula>OR($G1390="賃金・共済費",$G1390="旅費",$G1390="報償費")</formula>
    </cfRule>
    <cfRule type="expression" dxfId="29262" priority="881">
      <formula>OR($G1390="雑役務費",$G1390="消耗品費",$G1390="通信費",$G1390="会議費",$G1390="その他")</formula>
    </cfRule>
    <cfRule type="expression" dxfId="29261" priority="882">
      <formula>OR($G1390="委託費",$G1390="補助金")</formula>
    </cfRule>
  </conditionalFormatting>
  <conditionalFormatting sqref="F1390:F1404">
    <cfRule type="expression" dxfId="29260" priority="873">
      <formula>$F1390="委託費"</formula>
    </cfRule>
    <cfRule type="expression" dxfId="29259" priority="874">
      <formula>$F1390="雑役務費・消耗品費等"</formula>
    </cfRule>
    <cfRule type="expression" dxfId="29258" priority="875">
      <formula>$F1390="賃金・旅費・報償費"</formula>
    </cfRule>
    <cfRule type="expression" dxfId="29257" priority="876">
      <formula>$F1390="舞台・会場・設営費"</formula>
    </cfRule>
    <cfRule type="expression" dxfId="29256" priority="877">
      <formula>$F1390="出演・音楽・文芸費"</formula>
    </cfRule>
  </conditionalFormatting>
  <conditionalFormatting sqref="R1409:R1418">
    <cfRule type="expression" dxfId="29255" priority="871">
      <formula>INDIRECT(ADDRESS(ROW(),COLUMN()))=TRUNC(INDIRECT(ADDRESS(ROW(),COLUMN())))</formula>
    </cfRule>
  </conditionalFormatting>
  <conditionalFormatting sqref="O1409:O1418">
    <cfRule type="expression" dxfId="29254" priority="872">
      <formula>INDIRECT(ADDRESS(ROW(),COLUMN()))=TRUNC(INDIRECT(ADDRESS(ROW(),COLUMN())))</formula>
    </cfRule>
  </conditionalFormatting>
  <conditionalFormatting sqref="J1409:J1418">
    <cfRule type="expression" dxfId="29253" priority="870">
      <formula>INDIRECT(ADDRESS(ROW(),COLUMN()))=TRUNC(INDIRECT(ADDRESS(ROW(),COLUMN())))</formula>
    </cfRule>
  </conditionalFormatting>
  <conditionalFormatting sqref="L1409:L1418">
    <cfRule type="expression" dxfId="29252" priority="869">
      <formula>INDIRECT(ADDRESS(ROW(),COLUMN()))=TRUNC(INDIRECT(ADDRESS(ROW(),COLUMN())))</formula>
    </cfRule>
  </conditionalFormatting>
  <conditionalFormatting sqref="G1409:G1418">
    <cfRule type="expression" dxfId="29251" priority="864">
      <formula>OR($G1409="出演費",$G1409="音楽費",$G1409="文芸費")</formula>
    </cfRule>
    <cfRule type="expression" dxfId="29250" priority="865">
      <formula>OR($G1409="舞台費",$G1409="作品借料",$G1409="上映費",$G1409="会場費",$G1409="運搬費")</formula>
    </cfRule>
    <cfRule type="expression" dxfId="29249" priority="866">
      <formula>OR($G1409="賃金・共済費",$G1409="旅費",$G1409="報償費")</formula>
    </cfRule>
    <cfRule type="expression" dxfId="29248" priority="867">
      <formula>OR($G1409="雑役務費",$G1409="消耗品費",$G1409="通信費",$G1409="会議費",$G1409="その他")</formula>
    </cfRule>
    <cfRule type="expression" dxfId="29247" priority="868">
      <formula>OR($G1409="委託費",$G1409="補助金")</formula>
    </cfRule>
  </conditionalFormatting>
  <conditionalFormatting sqref="F1409:F1417">
    <cfRule type="expression" dxfId="29246" priority="859">
      <formula>$F1409="委託費"</formula>
    </cfRule>
    <cfRule type="expression" dxfId="29245" priority="860">
      <formula>$F1409="雑役務費・消耗品費等"</formula>
    </cfRule>
    <cfRule type="expression" dxfId="29244" priority="861">
      <formula>$F1409="賃金・旅費・報償費"</formula>
    </cfRule>
    <cfRule type="expression" dxfId="29243" priority="862">
      <formula>$F1409="舞台・会場・設営費"</formula>
    </cfRule>
    <cfRule type="expression" dxfId="29242" priority="863">
      <formula>$F1409="出演・音楽・文芸費"</formula>
    </cfRule>
  </conditionalFormatting>
  <conditionalFormatting sqref="F1418">
    <cfRule type="expression" dxfId="29241" priority="854">
      <formula>$F1418="委託費"</formula>
    </cfRule>
    <cfRule type="expression" dxfId="29240" priority="855">
      <formula>$F1418="雑役務費・消耗品費等"</formula>
    </cfRule>
    <cfRule type="expression" dxfId="29239" priority="856">
      <formula>$F1418="賃金・旅費・報償費"</formula>
    </cfRule>
    <cfRule type="expression" dxfId="29238" priority="857">
      <formula>$F1418="舞台・会場・設営費"</formula>
    </cfRule>
    <cfRule type="expression" dxfId="29237" priority="858">
      <formula>$F1418="出演・音楽・文芸費"</formula>
    </cfRule>
  </conditionalFormatting>
  <conditionalFormatting sqref="R1489:R1498">
    <cfRule type="expression" dxfId="29236" priority="852">
      <formula>INDIRECT(ADDRESS(ROW(),COLUMN()))=TRUNC(INDIRECT(ADDRESS(ROW(),COLUMN())))</formula>
    </cfRule>
  </conditionalFormatting>
  <conditionalFormatting sqref="O1489:O1498">
    <cfRule type="expression" dxfId="29235" priority="853">
      <formula>INDIRECT(ADDRESS(ROW(),COLUMN()))=TRUNC(INDIRECT(ADDRESS(ROW(),COLUMN())))</formula>
    </cfRule>
  </conditionalFormatting>
  <conditionalFormatting sqref="J1489:J1498">
    <cfRule type="expression" dxfId="29234" priority="851">
      <formula>INDIRECT(ADDRESS(ROW(),COLUMN()))=TRUNC(INDIRECT(ADDRESS(ROW(),COLUMN())))</formula>
    </cfRule>
  </conditionalFormatting>
  <conditionalFormatting sqref="L1489:L1498">
    <cfRule type="expression" dxfId="29233" priority="850">
      <formula>INDIRECT(ADDRESS(ROW(),COLUMN()))=TRUNC(INDIRECT(ADDRESS(ROW(),COLUMN())))</formula>
    </cfRule>
  </conditionalFormatting>
  <conditionalFormatting sqref="G1495:G1498">
    <cfRule type="expression" dxfId="29232" priority="845">
      <formula>OR($G1495="出演費",$G1495="音楽費",$G1495="文芸費")</formula>
    </cfRule>
    <cfRule type="expression" dxfId="29231" priority="846">
      <formula>OR($G1495="舞台費",$G1495="作品借料",$G1495="上映費",$G1495="会場費",$G1495="運搬費")</formula>
    </cfRule>
    <cfRule type="expression" dxfId="29230" priority="847">
      <formula>OR($G1495="賃金・共済費",$G1495="旅費",$G1495="報償費")</formula>
    </cfRule>
    <cfRule type="expression" dxfId="29229" priority="848">
      <formula>OR($G1495="雑役務費",$G1495="消耗品費",$G1495="通信費",$G1495="会議費",$G1495="その他")</formula>
    </cfRule>
    <cfRule type="expression" dxfId="29228" priority="849">
      <formula>OR($G1495="委託費",$G1495="補助金")</formula>
    </cfRule>
  </conditionalFormatting>
  <conditionalFormatting sqref="F1495:F1498">
    <cfRule type="expression" dxfId="29227" priority="840">
      <formula>$F1495="委託費"</formula>
    </cfRule>
    <cfRule type="expression" dxfId="29226" priority="841">
      <formula>$F1495="雑役務費・消耗品費等"</formula>
    </cfRule>
    <cfRule type="expression" dxfId="29225" priority="842">
      <formula>$F1495="賃金・旅費・報償費"</formula>
    </cfRule>
    <cfRule type="expression" dxfId="29224" priority="843">
      <formula>$F1495="舞台・会場・設営費"</formula>
    </cfRule>
    <cfRule type="expression" dxfId="29223" priority="844">
      <formula>$F1495="出演・音楽・文芸費"</formula>
    </cfRule>
  </conditionalFormatting>
  <conditionalFormatting sqref="R1479:R1488">
    <cfRule type="expression" dxfId="29222" priority="838">
      <formula>INDIRECT(ADDRESS(ROW(),COLUMN()))=TRUNC(INDIRECT(ADDRESS(ROW(),COLUMN())))</formula>
    </cfRule>
  </conditionalFormatting>
  <conditionalFormatting sqref="O1479:O1488">
    <cfRule type="expression" dxfId="29221" priority="839">
      <formula>INDIRECT(ADDRESS(ROW(),COLUMN()))=TRUNC(INDIRECT(ADDRESS(ROW(),COLUMN())))</formula>
    </cfRule>
  </conditionalFormatting>
  <conditionalFormatting sqref="J1479:J1488">
    <cfRule type="expression" dxfId="29220" priority="837">
      <formula>INDIRECT(ADDRESS(ROW(),COLUMN()))=TRUNC(INDIRECT(ADDRESS(ROW(),COLUMN())))</formula>
    </cfRule>
  </conditionalFormatting>
  <conditionalFormatting sqref="L1479:L1488">
    <cfRule type="expression" dxfId="29219" priority="836">
      <formula>INDIRECT(ADDRESS(ROW(),COLUMN()))=TRUNC(INDIRECT(ADDRESS(ROW(),COLUMN())))</formula>
    </cfRule>
  </conditionalFormatting>
  <conditionalFormatting sqref="G1479:G1494">
    <cfRule type="expression" dxfId="29218" priority="831">
      <formula>OR($G1479="出演費",$G1479="音楽費",$G1479="文芸費")</formula>
    </cfRule>
    <cfRule type="expression" dxfId="29217" priority="832">
      <formula>OR($G1479="舞台費",$G1479="作品借料",$G1479="上映費",$G1479="会場費",$G1479="運搬費")</formula>
    </cfRule>
    <cfRule type="expression" dxfId="29216" priority="833">
      <formula>OR($G1479="賃金・共済費",$G1479="旅費",$G1479="報償費")</formula>
    </cfRule>
    <cfRule type="expression" dxfId="29215" priority="834">
      <formula>OR($G1479="雑役務費",$G1479="消耗品費",$G1479="通信費",$G1479="会議費",$G1479="その他")</formula>
    </cfRule>
    <cfRule type="expression" dxfId="29214" priority="835">
      <formula>OR($G1479="委託費",$G1479="補助金")</formula>
    </cfRule>
  </conditionalFormatting>
  <conditionalFormatting sqref="F1479:F1494">
    <cfRule type="expression" dxfId="29213" priority="826">
      <formula>$F1479="委託費"</formula>
    </cfRule>
    <cfRule type="expression" dxfId="29212" priority="827">
      <formula>$F1479="雑役務費・消耗品費等"</formula>
    </cfRule>
    <cfRule type="expression" dxfId="29211" priority="828">
      <formula>$F1479="賃金・旅費・報償費"</formula>
    </cfRule>
    <cfRule type="expression" dxfId="29210" priority="829">
      <formula>$F1479="舞台・会場・設営費"</formula>
    </cfRule>
    <cfRule type="expression" dxfId="29209" priority="830">
      <formula>$F1479="出演・音楽・文芸費"</formula>
    </cfRule>
  </conditionalFormatting>
  <conditionalFormatting sqref="R1499:R1508">
    <cfRule type="expression" dxfId="29208" priority="824">
      <formula>INDIRECT(ADDRESS(ROW(),COLUMN()))=TRUNC(INDIRECT(ADDRESS(ROW(),COLUMN())))</formula>
    </cfRule>
  </conditionalFormatting>
  <conditionalFormatting sqref="O1499:O1508">
    <cfRule type="expression" dxfId="29207" priority="825">
      <formula>INDIRECT(ADDRESS(ROW(),COLUMN()))=TRUNC(INDIRECT(ADDRESS(ROW(),COLUMN())))</formula>
    </cfRule>
  </conditionalFormatting>
  <conditionalFormatting sqref="J1499:J1508">
    <cfRule type="expression" dxfId="29206" priority="823">
      <formula>INDIRECT(ADDRESS(ROW(),COLUMN()))=TRUNC(INDIRECT(ADDRESS(ROW(),COLUMN())))</formula>
    </cfRule>
  </conditionalFormatting>
  <conditionalFormatting sqref="L1499:L1508">
    <cfRule type="expression" dxfId="29205" priority="822">
      <formula>INDIRECT(ADDRESS(ROW(),COLUMN()))=TRUNC(INDIRECT(ADDRESS(ROW(),COLUMN())))</formula>
    </cfRule>
  </conditionalFormatting>
  <conditionalFormatting sqref="G1499:G1508">
    <cfRule type="expression" dxfId="29204" priority="817">
      <formula>OR($G1499="出演費",$G1499="音楽費",$G1499="文芸費")</formula>
    </cfRule>
    <cfRule type="expression" dxfId="29203" priority="818">
      <formula>OR($G1499="舞台費",$G1499="作品借料",$G1499="上映費",$G1499="会場費",$G1499="運搬費")</formula>
    </cfRule>
    <cfRule type="expression" dxfId="29202" priority="819">
      <formula>OR($G1499="賃金・共済費",$G1499="旅費",$G1499="報償費")</formula>
    </cfRule>
    <cfRule type="expression" dxfId="29201" priority="820">
      <formula>OR($G1499="雑役務費",$G1499="消耗品費",$G1499="通信費",$G1499="会議費",$G1499="その他")</formula>
    </cfRule>
    <cfRule type="expression" dxfId="29200" priority="821">
      <formula>OR($G1499="委託費",$G1499="補助金")</formula>
    </cfRule>
  </conditionalFormatting>
  <conditionalFormatting sqref="F1499:F1507">
    <cfRule type="expression" dxfId="29199" priority="812">
      <formula>$F1499="委託費"</formula>
    </cfRule>
    <cfRule type="expression" dxfId="29198" priority="813">
      <formula>$F1499="雑役務費・消耗品費等"</formula>
    </cfRule>
    <cfRule type="expression" dxfId="29197" priority="814">
      <formula>$F1499="賃金・旅費・報償費"</formula>
    </cfRule>
    <cfRule type="expression" dxfId="29196" priority="815">
      <formula>$F1499="舞台・会場・設営費"</formula>
    </cfRule>
    <cfRule type="expression" dxfId="29195" priority="816">
      <formula>$F1499="出演・音楽・文芸費"</formula>
    </cfRule>
  </conditionalFormatting>
  <conditionalFormatting sqref="F1508">
    <cfRule type="expression" dxfId="29194" priority="807">
      <formula>$F1508="委託費"</formula>
    </cfRule>
    <cfRule type="expression" dxfId="29193" priority="808">
      <formula>$F1508="雑役務費・消耗品費等"</formula>
    </cfRule>
    <cfRule type="expression" dxfId="29192" priority="809">
      <formula>$F1508="賃金・旅費・報償費"</formula>
    </cfRule>
    <cfRule type="expression" dxfId="29191" priority="810">
      <formula>$F1508="舞台・会場・設営費"</formula>
    </cfRule>
    <cfRule type="expression" dxfId="29190" priority="811">
      <formula>$F1508="出演・音楽・文芸費"</formula>
    </cfRule>
  </conditionalFormatting>
  <conditionalFormatting sqref="R1459:R1468">
    <cfRule type="expression" dxfId="29189" priority="805">
      <formula>INDIRECT(ADDRESS(ROW(),COLUMN()))=TRUNC(INDIRECT(ADDRESS(ROW(),COLUMN())))</formula>
    </cfRule>
  </conditionalFormatting>
  <conditionalFormatting sqref="O1459:O1468">
    <cfRule type="expression" dxfId="29188" priority="806">
      <formula>INDIRECT(ADDRESS(ROW(),COLUMN()))=TRUNC(INDIRECT(ADDRESS(ROW(),COLUMN())))</formula>
    </cfRule>
  </conditionalFormatting>
  <conditionalFormatting sqref="J1459:J1468">
    <cfRule type="expression" dxfId="29187" priority="804">
      <formula>INDIRECT(ADDRESS(ROW(),COLUMN()))=TRUNC(INDIRECT(ADDRESS(ROW(),COLUMN())))</formula>
    </cfRule>
  </conditionalFormatting>
  <conditionalFormatting sqref="L1459:L1468">
    <cfRule type="expression" dxfId="29186" priority="803">
      <formula>INDIRECT(ADDRESS(ROW(),COLUMN()))=TRUNC(INDIRECT(ADDRESS(ROW(),COLUMN())))</formula>
    </cfRule>
  </conditionalFormatting>
  <conditionalFormatting sqref="G1465:G1468">
    <cfRule type="expression" dxfId="29185" priority="798">
      <formula>OR($G1465="出演費",$G1465="音楽費",$G1465="文芸費")</formula>
    </cfRule>
    <cfRule type="expression" dxfId="29184" priority="799">
      <formula>OR($G1465="舞台費",$G1465="作品借料",$G1465="上映費",$G1465="会場費",$G1465="運搬費")</formula>
    </cfRule>
    <cfRule type="expression" dxfId="29183" priority="800">
      <formula>OR($G1465="賃金・共済費",$G1465="旅費",$G1465="報償費")</formula>
    </cfRule>
    <cfRule type="expression" dxfId="29182" priority="801">
      <formula>OR($G1465="雑役務費",$G1465="消耗品費",$G1465="通信費",$G1465="会議費",$G1465="その他")</formula>
    </cfRule>
    <cfRule type="expression" dxfId="29181" priority="802">
      <formula>OR($G1465="委託費",$G1465="補助金")</formula>
    </cfRule>
  </conditionalFormatting>
  <conditionalFormatting sqref="F1465:F1468">
    <cfRule type="expression" dxfId="29180" priority="793">
      <formula>$F1465="委託費"</formula>
    </cfRule>
    <cfRule type="expression" dxfId="29179" priority="794">
      <formula>$F1465="雑役務費・消耗品費等"</formula>
    </cfRule>
    <cfRule type="expression" dxfId="29178" priority="795">
      <formula>$F1465="賃金・旅費・報償費"</formula>
    </cfRule>
    <cfRule type="expression" dxfId="29177" priority="796">
      <formula>$F1465="舞台・会場・設営費"</formula>
    </cfRule>
    <cfRule type="expression" dxfId="29176" priority="797">
      <formula>$F1465="出演・音楽・文芸費"</formula>
    </cfRule>
  </conditionalFormatting>
  <conditionalFormatting sqref="R1450:R1458">
    <cfRule type="expression" dxfId="29175" priority="791">
      <formula>INDIRECT(ADDRESS(ROW(),COLUMN()))=TRUNC(INDIRECT(ADDRESS(ROW(),COLUMN())))</formula>
    </cfRule>
  </conditionalFormatting>
  <conditionalFormatting sqref="O1450:O1458">
    <cfRule type="expression" dxfId="29174" priority="792">
      <formula>INDIRECT(ADDRESS(ROW(),COLUMN()))=TRUNC(INDIRECT(ADDRESS(ROW(),COLUMN())))</formula>
    </cfRule>
  </conditionalFormatting>
  <conditionalFormatting sqref="J1450:J1458">
    <cfRule type="expression" dxfId="29173" priority="790">
      <formula>INDIRECT(ADDRESS(ROW(),COLUMN()))=TRUNC(INDIRECT(ADDRESS(ROW(),COLUMN())))</formula>
    </cfRule>
  </conditionalFormatting>
  <conditionalFormatting sqref="L1450:L1458">
    <cfRule type="expression" dxfId="29172" priority="789">
      <formula>INDIRECT(ADDRESS(ROW(),COLUMN()))=TRUNC(INDIRECT(ADDRESS(ROW(),COLUMN())))</formula>
    </cfRule>
  </conditionalFormatting>
  <conditionalFormatting sqref="G1450:G1464">
    <cfRule type="expression" dxfId="29171" priority="784">
      <formula>OR($G1450="出演費",$G1450="音楽費",$G1450="文芸費")</formula>
    </cfRule>
    <cfRule type="expression" dxfId="29170" priority="785">
      <formula>OR($G1450="舞台費",$G1450="作品借料",$G1450="上映費",$G1450="会場費",$G1450="運搬費")</formula>
    </cfRule>
    <cfRule type="expression" dxfId="29169" priority="786">
      <formula>OR($G1450="賃金・共済費",$G1450="旅費",$G1450="報償費")</formula>
    </cfRule>
    <cfRule type="expression" dxfId="29168" priority="787">
      <formula>OR($G1450="雑役務費",$G1450="消耗品費",$G1450="通信費",$G1450="会議費",$G1450="その他")</formula>
    </cfRule>
    <cfRule type="expression" dxfId="29167" priority="788">
      <formula>OR($G1450="委託費",$G1450="補助金")</formula>
    </cfRule>
  </conditionalFormatting>
  <conditionalFormatting sqref="F1450:F1464">
    <cfRule type="expression" dxfId="29166" priority="779">
      <formula>$F1450="委託費"</formula>
    </cfRule>
    <cfRule type="expression" dxfId="29165" priority="780">
      <formula>$F1450="雑役務費・消耗品費等"</formula>
    </cfRule>
    <cfRule type="expression" dxfId="29164" priority="781">
      <formula>$F1450="賃金・旅費・報償費"</formula>
    </cfRule>
    <cfRule type="expression" dxfId="29163" priority="782">
      <formula>$F1450="舞台・会場・設営費"</formula>
    </cfRule>
    <cfRule type="expression" dxfId="29162" priority="783">
      <formula>$F1450="出演・音楽・文芸費"</formula>
    </cfRule>
  </conditionalFormatting>
  <conditionalFormatting sqref="R1469:R1478">
    <cfRule type="expression" dxfId="29161" priority="777">
      <formula>INDIRECT(ADDRESS(ROW(),COLUMN()))=TRUNC(INDIRECT(ADDRESS(ROW(),COLUMN())))</formula>
    </cfRule>
  </conditionalFormatting>
  <conditionalFormatting sqref="O1469:O1478">
    <cfRule type="expression" dxfId="29160" priority="778">
      <formula>INDIRECT(ADDRESS(ROW(),COLUMN()))=TRUNC(INDIRECT(ADDRESS(ROW(),COLUMN())))</formula>
    </cfRule>
  </conditionalFormatting>
  <conditionalFormatting sqref="J1469:J1478">
    <cfRule type="expression" dxfId="29159" priority="776">
      <formula>INDIRECT(ADDRESS(ROW(),COLUMN()))=TRUNC(INDIRECT(ADDRESS(ROW(),COLUMN())))</formula>
    </cfRule>
  </conditionalFormatting>
  <conditionalFormatting sqref="L1469:L1478">
    <cfRule type="expression" dxfId="29158" priority="775">
      <formula>INDIRECT(ADDRESS(ROW(),COLUMN()))=TRUNC(INDIRECT(ADDRESS(ROW(),COLUMN())))</formula>
    </cfRule>
  </conditionalFormatting>
  <conditionalFormatting sqref="G1469:G1478">
    <cfRule type="expression" dxfId="29157" priority="770">
      <formula>OR($G1469="出演費",$G1469="音楽費",$G1469="文芸費")</formula>
    </cfRule>
    <cfRule type="expression" dxfId="29156" priority="771">
      <formula>OR($G1469="舞台費",$G1469="作品借料",$G1469="上映費",$G1469="会場費",$G1469="運搬費")</formula>
    </cfRule>
    <cfRule type="expression" dxfId="29155" priority="772">
      <formula>OR($G1469="賃金・共済費",$G1469="旅費",$G1469="報償費")</formula>
    </cfRule>
    <cfRule type="expression" dxfId="29154" priority="773">
      <formula>OR($G1469="雑役務費",$G1469="消耗品費",$G1469="通信費",$G1469="会議費",$G1469="その他")</formula>
    </cfRule>
    <cfRule type="expression" dxfId="29153" priority="774">
      <formula>OR($G1469="委託費",$G1469="補助金")</formula>
    </cfRule>
  </conditionalFormatting>
  <conditionalFormatting sqref="F1469:F1477">
    <cfRule type="expression" dxfId="29152" priority="765">
      <formula>$F1469="委託費"</formula>
    </cfRule>
    <cfRule type="expression" dxfId="29151" priority="766">
      <formula>$F1469="雑役務費・消耗品費等"</formula>
    </cfRule>
    <cfRule type="expression" dxfId="29150" priority="767">
      <formula>$F1469="賃金・旅費・報償費"</formula>
    </cfRule>
    <cfRule type="expression" dxfId="29149" priority="768">
      <formula>$F1469="舞台・会場・設営費"</formula>
    </cfRule>
    <cfRule type="expression" dxfId="29148" priority="769">
      <formula>$F1469="出演・音楽・文芸費"</formula>
    </cfRule>
  </conditionalFormatting>
  <conditionalFormatting sqref="F1478">
    <cfRule type="expression" dxfId="29147" priority="760">
      <formula>$F1478="委託費"</formula>
    </cfRule>
    <cfRule type="expression" dxfId="29146" priority="761">
      <formula>$F1478="雑役務費・消耗品費等"</formula>
    </cfRule>
    <cfRule type="expression" dxfId="29145" priority="762">
      <formula>$F1478="賃金・旅費・報償費"</formula>
    </cfRule>
    <cfRule type="expression" dxfId="29144" priority="763">
      <formula>$F1478="舞台・会場・設営費"</formula>
    </cfRule>
    <cfRule type="expression" dxfId="29143" priority="764">
      <formula>$F1478="出演・音楽・文芸費"</formula>
    </cfRule>
  </conditionalFormatting>
  <conditionalFormatting sqref="R1549:R1558">
    <cfRule type="expression" dxfId="29142" priority="758">
      <formula>INDIRECT(ADDRESS(ROW(),COLUMN()))=TRUNC(INDIRECT(ADDRESS(ROW(),COLUMN())))</formula>
    </cfRule>
  </conditionalFormatting>
  <conditionalFormatting sqref="O1549:O1558">
    <cfRule type="expression" dxfId="29141" priority="759">
      <formula>INDIRECT(ADDRESS(ROW(),COLUMN()))=TRUNC(INDIRECT(ADDRESS(ROW(),COLUMN())))</formula>
    </cfRule>
  </conditionalFormatting>
  <conditionalFormatting sqref="J1549:J1558">
    <cfRule type="expression" dxfId="29140" priority="757">
      <formula>INDIRECT(ADDRESS(ROW(),COLUMN()))=TRUNC(INDIRECT(ADDRESS(ROW(),COLUMN())))</formula>
    </cfRule>
  </conditionalFormatting>
  <conditionalFormatting sqref="L1549:L1558">
    <cfRule type="expression" dxfId="29139" priority="756">
      <formula>INDIRECT(ADDRESS(ROW(),COLUMN()))=TRUNC(INDIRECT(ADDRESS(ROW(),COLUMN())))</formula>
    </cfRule>
  </conditionalFormatting>
  <conditionalFormatting sqref="G1555:G1558">
    <cfRule type="expression" dxfId="29138" priority="751">
      <formula>OR($G1555="出演費",$G1555="音楽費",$G1555="文芸費")</formula>
    </cfRule>
    <cfRule type="expression" dxfId="29137" priority="752">
      <formula>OR($G1555="舞台費",$G1555="作品借料",$G1555="上映費",$G1555="会場費",$G1555="運搬費")</formula>
    </cfRule>
    <cfRule type="expression" dxfId="29136" priority="753">
      <formula>OR($G1555="賃金・共済費",$G1555="旅費",$G1555="報償費")</formula>
    </cfRule>
    <cfRule type="expression" dxfId="29135" priority="754">
      <formula>OR($G1555="雑役務費",$G1555="消耗品費",$G1555="通信費",$G1555="会議費",$G1555="その他")</formula>
    </cfRule>
    <cfRule type="expression" dxfId="29134" priority="755">
      <formula>OR($G1555="委託費",$G1555="補助金")</formula>
    </cfRule>
  </conditionalFormatting>
  <conditionalFormatting sqref="F1555:F1558">
    <cfRule type="expression" dxfId="29133" priority="746">
      <formula>$F1555="委託費"</formula>
    </cfRule>
    <cfRule type="expression" dxfId="29132" priority="747">
      <formula>$F1555="雑役務費・消耗品費等"</formula>
    </cfRule>
    <cfRule type="expression" dxfId="29131" priority="748">
      <formula>$F1555="賃金・旅費・報償費"</formula>
    </cfRule>
    <cfRule type="expression" dxfId="29130" priority="749">
      <formula>$F1555="舞台・会場・設営費"</formula>
    </cfRule>
    <cfRule type="expression" dxfId="29129" priority="750">
      <formula>$F1555="出演・音楽・文芸費"</formula>
    </cfRule>
  </conditionalFormatting>
  <conditionalFormatting sqref="R1539:R1548">
    <cfRule type="expression" dxfId="29128" priority="744">
      <formula>INDIRECT(ADDRESS(ROW(),COLUMN()))=TRUNC(INDIRECT(ADDRESS(ROW(),COLUMN())))</formula>
    </cfRule>
  </conditionalFormatting>
  <conditionalFormatting sqref="O1539:O1548">
    <cfRule type="expression" dxfId="29127" priority="745">
      <formula>INDIRECT(ADDRESS(ROW(),COLUMN()))=TRUNC(INDIRECT(ADDRESS(ROW(),COLUMN())))</formula>
    </cfRule>
  </conditionalFormatting>
  <conditionalFormatting sqref="J1539:J1548">
    <cfRule type="expression" dxfId="29126" priority="743">
      <formula>INDIRECT(ADDRESS(ROW(),COLUMN()))=TRUNC(INDIRECT(ADDRESS(ROW(),COLUMN())))</formula>
    </cfRule>
  </conditionalFormatting>
  <conditionalFormatting sqref="L1539:L1548">
    <cfRule type="expression" dxfId="29125" priority="742">
      <formula>INDIRECT(ADDRESS(ROW(),COLUMN()))=TRUNC(INDIRECT(ADDRESS(ROW(),COLUMN())))</formula>
    </cfRule>
  </conditionalFormatting>
  <conditionalFormatting sqref="G1539:G1554">
    <cfRule type="expression" dxfId="29124" priority="737">
      <formula>OR($G1539="出演費",$G1539="音楽費",$G1539="文芸費")</formula>
    </cfRule>
    <cfRule type="expression" dxfId="29123" priority="738">
      <formula>OR($G1539="舞台費",$G1539="作品借料",$G1539="上映費",$G1539="会場費",$G1539="運搬費")</formula>
    </cfRule>
    <cfRule type="expression" dxfId="29122" priority="739">
      <formula>OR($G1539="賃金・共済費",$G1539="旅費",$G1539="報償費")</formula>
    </cfRule>
    <cfRule type="expression" dxfId="29121" priority="740">
      <formula>OR($G1539="雑役務費",$G1539="消耗品費",$G1539="通信費",$G1539="会議費",$G1539="その他")</formula>
    </cfRule>
    <cfRule type="expression" dxfId="29120" priority="741">
      <formula>OR($G1539="委託費",$G1539="補助金")</formula>
    </cfRule>
  </conditionalFormatting>
  <conditionalFormatting sqref="F1539:F1554">
    <cfRule type="expression" dxfId="29119" priority="732">
      <formula>$F1539="委託費"</formula>
    </cfRule>
    <cfRule type="expression" dxfId="29118" priority="733">
      <formula>$F1539="雑役務費・消耗品費等"</formula>
    </cfRule>
    <cfRule type="expression" dxfId="29117" priority="734">
      <formula>$F1539="賃金・旅費・報償費"</formula>
    </cfRule>
    <cfRule type="expression" dxfId="29116" priority="735">
      <formula>$F1539="舞台・会場・設営費"</formula>
    </cfRule>
    <cfRule type="expression" dxfId="29115" priority="736">
      <formula>$F1539="出演・音楽・文芸費"</formula>
    </cfRule>
  </conditionalFormatting>
  <conditionalFormatting sqref="R1559:R1568">
    <cfRule type="expression" dxfId="29114" priority="730">
      <formula>INDIRECT(ADDRESS(ROW(),COLUMN()))=TRUNC(INDIRECT(ADDRESS(ROW(),COLUMN())))</formula>
    </cfRule>
  </conditionalFormatting>
  <conditionalFormatting sqref="O1559:O1568">
    <cfRule type="expression" dxfId="29113" priority="731">
      <formula>INDIRECT(ADDRESS(ROW(),COLUMN()))=TRUNC(INDIRECT(ADDRESS(ROW(),COLUMN())))</formula>
    </cfRule>
  </conditionalFormatting>
  <conditionalFormatting sqref="J1559:J1568">
    <cfRule type="expression" dxfId="29112" priority="729">
      <formula>INDIRECT(ADDRESS(ROW(),COLUMN()))=TRUNC(INDIRECT(ADDRESS(ROW(),COLUMN())))</formula>
    </cfRule>
  </conditionalFormatting>
  <conditionalFormatting sqref="L1559:L1568">
    <cfRule type="expression" dxfId="29111" priority="728">
      <formula>INDIRECT(ADDRESS(ROW(),COLUMN()))=TRUNC(INDIRECT(ADDRESS(ROW(),COLUMN())))</formula>
    </cfRule>
  </conditionalFormatting>
  <conditionalFormatting sqref="G1559:G1568">
    <cfRule type="expression" dxfId="29110" priority="723">
      <formula>OR($G1559="出演費",$G1559="音楽費",$G1559="文芸費")</formula>
    </cfRule>
    <cfRule type="expression" dxfId="29109" priority="724">
      <formula>OR($G1559="舞台費",$G1559="作品借料",$G1559="上映費",$G1559="会場費",$G1559="運搬費")</formula>
    </cfRule>
    <cfRule type="expression" dxfId="29108" priority="725">
      <formula>OR($G1559="賃金・共済費",$G1559="旅費",$G1559="報償費")</formula>
    </cfRule>
    <cfRule type="expression" dxfId="29107" priority="726">
      <formula>OR($G1559="雑役務費",$G1559="消耗品費",$G1559="通信費",$G1559="会議費",$G1559="その他")</formula>
    </cfRule>
    <cfRule type="expression" dxfId="29106" priority="727">
      <formula>OR($G1559="委託費",$G1559="補助金")</formula>
    </cfRule>
  </conditionalFormatting>
  <conditionalFormatting sqref="F1559:F1567">
    <cfRule type="expression" dxfId="29105" priority="718">
      <formula>$F1559="委託費"</formula>
    </cfRule>
    <cfRule type="expression" dxfId="29104" priority="719">
      <formula>$F1559="雑役務費・消耗品費等"</formula>
    </cfRule>
    <cfRule type="expression" dxfId="29103" priority="720">
      <formula>$F1559="賃金・旅費・報償費"</formula>
    </cfRule>
    <cfRule type="expression" dxfId="29102" priority="721">
      <formula>$F1559="舞台・会場・設営費"</formula>
    </cfRule>
    <cfRule type="expression" dxfId="29101" priority="722">
      <formula>$F1559="出演・音楽・文芸費"</formula>
    </cfRule>
  </conditionalFormatting>
  <conditionalFormatting sqref="F1568">
    <cfRule type="expression" dxfId="29100" priority="713">
      <formula>$F1568="委託費"</formula>
    </cfRule>
    <cfRule type="expression" dxfId="29099" priority="714">
      <formula>$F1568="雑役務費・消耗品費等"</formula>
    </cfRule>
    <cfRule type="expression" dxfId="29098" priority="715">
      <formula>$F1568="賃金・旅費・報償費"</formula>
    </cfRule>
    <cfRule type="expression" dxfId="29097" priority="716">
      <formula>$F1568="舞台・会場・設営費"</formula>
    </cfRule>
    <cfRule type="expression" dxfId="29096" priority="717">
      <formula>$F1568="出演・音楽・文芸費"</formula>
    </cfRule>
  </conditionalFormatting>
  <conditionalFormatting sqref="R1519:R1528">
    <cfRule type="expression" dxfId="29095" priority="711">
      <formula>INDIRECT(ADDRESS(ROW(),COLUMN()))=TRUNC(INDIRECT(ADDRESS(ROW(),COLUMN())))</formula>
    </cfRule>
  </conditionalFormatting>
  <conditionalFormatting sqref="O1519:O1528">
    <cfRule type="expression" dxfId="29094" priority="712">
      <formula>INDIRECT(ADDRESS(ROW(),COLUMN()))=TRUNC(INDIRECT(ADDRESS(ROW(),COLUMN())))</formula>
    </cfRule>
  </conditionalFormatting>
  <conditionalFormatting sqref="J1519:J1528">
    <cfRule type="expression" dxfId="29093" priority="710">
      <formula>INDIRECT(ADDRESS(ROW(),COLUMN()))=TRUNC(INDIRECT(ADDRESS(ROW(),COLUMN())))</formula>
    </cfRule>
  </conditionalFormatting>
  <conditionalFormatting sqref="L1519:L1528">
    <cfRule type="expression" dxfId="29092" priority="709">
      <formula>INDIRECT(ADDRESS(ROW(),COLUMN()))=TRUNC(INDIRECT(ADDRESS(ROW(),COLUMN())))</formula>
    </cfRule>
  </conditionalFormatting>
  <conditionalFormatting sqref="G1525:G1528">
    <cfRule type="expression" dxfId="29091" priority="704">
      <formula>OR($G1525="出演費",$G1525="音楽費",$G1525="文芸費")</formula>
    </cfRule>
    <cfRule type="expression" dxfId="29090" priority="705">
      <formula>OR($G1525="舞台費",$G1525="作品借料",$G1525="上映費",$G1525="会場費",$G1525="運搬費")</formula>
    </cfRule>
    <cfRule type="expression" dxfId="29089" priority="706">
      <formula>OR($G1525="賃金・共済費",$G1525="旅費",$G1525="報償費")</formula>
    </cfRule>
    <cfRule type="expression" dxfId="29088" priority="707">
      <formula>OR($G1525="雑役務費",$G1525="消耗品費",$G1525="通信費",$G1525="会議費",$G1525="その他")</formula>
    </cfRule>
    <cfRule type="expression" dxfId="29087" priority="708">
      <formula>OR($G1525="委託費",$G1525="補助金")</formula>
    </cfRule>
  </conditionalFormatting>
  <conditionalFormatting sqref="F1525:F1528">
    <cfRule type="expression" dxfId="29086" priority="699">
      <formula>$F1525="委託費"</formula>
    </cfRule>
    <cfRule type="expression" dxfId="29085" priority="700">
      <formula>$F1525="雑役務費・消耗品費等"</formula>
    </cfRule>
    <cfRule type="expression" dxfId="29084" priority="701">
      <formula>$F1525="賃金・旅費・報償費"</formula>
    </cfRule>
    <cfRule type="expression" dxfId="29083" priority="702">
      <formula>$F1525="舞台・会場・設営費"</formula>
    </cfRule>
    <cfRule type="expression" dxfId="29082" priority="703">
      <formula>$F1525="出演・音楽・文芸費"</formula>
    </cfRule>
  </conditionalFormatting>
  <conditionalFormatting sqref="R1510:R1518">
    <cfRule type="expression" dxfId="29081" priority="697">
      <formula>INDIRECT(ADDRESS(ROW(),COLUMN()))=TRUNC(INDIRECT(ADDRESS(ROW(),COLUMN())))</formula>
    </cfRule>
  </conditionalFormatting>
  <conditionalFormatting sqref="O1510:O1518">
    <cfRule type="expression" dxfId="29080" priority="698">
      <formula>INDIRECT(ADDRESS(ROW(),COLUMN()))=TRUNC(INDIRECT(ADDRESS(ROW(),COLUMN())))</formula>
    </cfRule>
  </conditionalFormatting>
  <conditionalFormatting sqref="J1510:J1518">
    <cfRule type="expression" dxfId="29079" priority="696">
      <formula>INDIRECT(ADDRESS(ROW(),COLUMN()))=TRUNC(INDIRECT(ADDRESS(ROW(),COLUMN())))</formula>
    </cfRule>
  </conditionalFormatting>
  <conditionalFormatting sqref="L1510:L1518">
    <cfRule type="expression" dxfId="29078" priority="695">
      <formula>INDIRECT(ADDRESS(ROW(),COLUMN()))=TRUNC(INDIRECT(ADDRESS(ROW(),COLUMN())))</formula>
    </cfRule>
  </conditionalFormatting>
  <conditionalFormatting sqref="G1510:G1524">
    <cfRule type="expression" dxfId="29077" priority="690">
      <formula>OR($G1510="出演費",$G1510="音楽費",$G1510="文芸費")</formula>
    </cfRule>
    <cfRule type="expression" dxfId="29076" priority="691">
      <formula>OR($G1510="舞台費",$G1510="作品借料",$G1510="上映費",$G1510="会場費",$G1510="運搬費")</formula>
    </cfRule>
    <cfRule type="expression" dxfId="29075" priority="692">
      <formula>OR($G1510="賃金・共済費",$G1510="旅費",$G1510="報償費")</formula>
    </cfRule>
    <cfRule type="expression" dxfId="29074" priority="693">
      <formula>OR($G1510="雑役務費",$G1510="消耗品費",$G1510="通信費",$G1510="会議費",$G1510="その他")</formula>
    </cfRule>
    <cfRule type="expression" dxfId="29073" priority="694">
      <formula>OR($G1510="委託費",$G1510="補助金")</formula>
    </cfRule>
  </conditionalFormatting>
  <conditionalFormatting sqref="F1510:F1524">
    <cfRule type="expression" dxfId="29072" priority="685">
      <formula>$F1510="委託費"</formula>
    </cfRule>
    <cfRule type="expression" dxfId="29071" priority="686">
      <formula>$F1510="雑役務費・消耗品費等"</formula>
    </cfRule>
    <cfRule type="expression" dxfId="29070" priority="687">
      <formula>$F1510="賃金・旅費・報償費"</formula>
    </cfRule>
    <cfRule type="expression" dxfId="29069" priority="688">
      <formula>$F1510="舞台・会場・設営費"</formula>
    </cfRule>
    <cfRule type="expression" dxfId="29068" priority="689">
      <formula>$F1510="出演・音楽・文芸費"</formula>
    </cfRule>
  </conditionalFormatting>
  <conditionalFormatting sqref="R1529:R1538">
    <cfRule type="expression" dxfId="29067" priority="683">
      <formula>INDIRECT(ADDRESS(ROW(),COLUMN()))=TRUNC(INDIRECT(ADDRESS(ROW(),COLUMN())))</formula>
    </cfRule>
  </conditionalFormatting>
  <conditionalFormatting sqref="O1529:O1538">
    <cfRule type="expression" dxfId="29066" priority="684">
      <formula>INDIRECT(ADDRESS(ROW(),COLUMN()))=TRUNC(INDIRECT(ADDRESS(ROW(),COLUMN())))</formula>
    </cfRule>
  </conditionalFormatting>
  <conditionalFormatting sqref="J1529:J1538">
    <cfRule type="expression" dxfId="29065" priority="682">
      <formula>INDIRECT(ADDRESS(ROW(),COLUMN()))=TRUNC(INDIRECT(ADDRESS(ROW(),COLUMN())))</formula>
    </cfRule>
  </conditionalFormatting>
  <conditionalFormatting sqref="L1529:L1538">
    <cfRule type="expression" dxfId="29064" priority="681">
      <formula>INDIRECT(ADDRESS(ROW(),COLUMN()))=TRUNC(INDIRECT(ADDRESS(ROW(),COLUMN())))</formula>
    </cfRule>
  </conditionalFormatting>
  <conditionalFormatting sqref="G1529:G1538">
    <cfRule type="expression" dxfId="29063" priority="676">
      <formula>OR($G1529="出演費",$G1529="音楽費",$G1529="文芸費")</formula>
    </cfRule>
    <cfRule type="expression" dxfId="29062" priority="677">
      <formula>OR($G1529="舞台費",$G1529="作品借料",$G1529="上映費",$G1529="会場費",$G1529="運搬費")</formula>
    </cfRule>
    <cfRule type="expression" dxfId="29061" priority="678">
      <formula>OR($G1529="賃金・共済費",$G1529="旅費",$G1529="報償費")</formula>
    </cfRule>
    <cfRule type="expression" dxfId="29060" priority="679">
      <formula>OR($G1529="雑役務費",$G1529="消耗品費",$G1529="通信費",$G1529="会議費",$G1529="その他")</formula>
    </cfRule>
    <cfRule type="expression" dxfId="29059" priority="680">
      <formula>OR($G1529="委託費",$G1529="補助金")</formula>
    </cfRule>
  </conditionalFormatting>
  <conditionalFormatting sqref="F1529:F1537">
    <cfRule type="expression" dxfId="29058" priority="671">
      <formula>$F1529="委託費"</formula>
    </cfRule>
    <cfRule type="expression" dxfId="29057" priority="672">
      <formula>$F1529="雑役務費・消耗品費等"</formula>
    </cfRule>
    <cfRule type="expression" dxfId="29056" priority="673">
      <formula>$F1529="賃金・旅費・報償費"</formula>
    </cfRule>
    <cfRule type="expression" dxfId="29055" priority="674">
      <formula>$F1529="舞台・会場・設営費"</formula>
    </cfRule>
    <cfRule type="expression" dxfId="29054" priority="675">
      <formula>$F1529="出演・音楽・文芸費"</formula>
    </cfRule>
  </conditionalFormatting>
  <conditionalFormatting sqref="F1538">
    <cfRule type="expression" dxfId="29053" priority="666">
      <formula>$F1538="委託費"</formula>
    </cfRule>
    <cfRule type="expression" dxfId="29052" priority="667">
      <formula>$F1538="雑役務費・消耗品費等"</formula>
    </cfRule>
    <cfRule type="expression" dxfId="29051" priority="668">
      <formula>$F1538="賃金・旅費・報償費"</formula>
    </cfRule>
    <cfRule type="expression" dxfId="29050" priority="669">
      <formula>$F1538="舞台・会場・設営費"</formula>
    </cfRule>
    <cfRule type="expression" dxfId="29049" priority="670">
      <formula>$F1538="出演・音楽・文芸費"</formula>
    </cfRule>
  </conditionalFormatting>
  <conditionalFormatting sqref="R1609:R1618">
    <cfRule type="expression" dxfId="29048" priority="664">
      <formula>INDIRECT(ADDRESS(ROW(),COLUMN()))=TRUNC(INDIRECT(ADDRESS(ROW(),COLUMN())))</formula>
    </cfRule>
  </conditionalFormatting>
  <conditionalFormatting sqref="O1609:O1618">
    <cfRule type="expression" dxfId="29047" priority="665">
      <formula>INDIRECT(ADDRESS(ROW(),COLUMN()))=TRUNC(INDIRECT(ADDRESS(ROW(),COLUMN())))</formula>
    </cfRule>
  </conditionalFormatting>
  <conditionalFormatting sqref="J1609:J1618">
    <cfRule type="expression" dxfId="29046" priority="663">
      <formula>INDIRECT(ADDRESS(ROW(),COLUMN()))=TRUNC(INDIRECT(ADDRESS(ROW(),COLUMN())))</formula>
    </cfRule>
  </conditionalFormatting>
  <conditionalFormatting sqref="L1609:L1618">
    <cfRule type="expression" dxfId="29045" priority="662">
      <formula>INDIRECT(ADDRESS(ROW(),COLUMN()))=TRUNC(INDIRECT(ADDRESS(ROW(),COLUMN())))</formula>
    </cfRule>
  </conditionalFormatting>
  <conditionalFormatting sqref="G1615:G1618">
    <cfRule type="expression" dxfId="29044" priority="657">
      <formula>OR($G1615="出演費",$G1615="音楽費",$G1615="文芸費")</formula>
    </cfRule>
    <cfRule type="expression" dxfId="29043" priority="658">
      <formula>OR($G1615="舞台費",$G1615="作品借料",$G1615="上映費",$G1615="会場費",$G1615="運搬費")</formula>
    </cfRule>
    <cfRule type="expression" dxfId="29042" priority="659">
      <formula>OR($G1615="賃金・共済費",$G1615="旅費",$G1615="報償費")</formula>
    </cfRule>
    <cfRule type="expression" dxfId="29041" priority="660">
      <formula>OR($G1615="雑役務費",$G1615="消耗品費",$G1615="通信費",$G1615="会議費",$G1615="その他")</formula>
    </cfRule>
    <cfRule type="expression" dxfId="29040" priority="661">
      <formula>OR($G1615="委託費",$G1615="補助金")</formula>
    </cfRule>
  </conditionalFormatting>
  <conditionalFormatting sqref="F1615:F1618">
    <cfRule type="expression" dxfId="29039" priority="652">
      <formula>$F1615="委託費"</formula>
    </cfRule>
    <cfRule type="expression" dxfId="29038" priority="653">
      <formula>$F1615="雑役務費・消耗品費等"</formula>
    </cfRule>
    <cfRule type="expression" dxfId="29037" priority="654">
      <formula>$F1615="賃金・旅費・報償費"</formula>
    </cfRule>
    <cfRule type="expression" dxfId="29036" priority="655">
      <formula>$F1615="舞台・会場・設営費"</formula>
    </cfRule>
    <cfRule type="expression" dxfId="29035" priority="656">
      <formula>$F1615="出演・音楽・文芸費"</formula>
    </cfRule>
  </conditionalFormatting>
  <conditionalFormatting sqref="R1599:R1608">
    <cfRule type="expression" dxfId="29034" priority="650">
      <formula>INDIRECT(ADDRESS(ROW(),COLUMN()))=TRUNC(INDIRECT(ADDRESS(ROW(),COLUMN())))</formula>
    </cfRule>
  </conditionalFormatting>
  <conditionalFormatting sqref="O1599:O1608">
    <cfRule type="expression" dxfId="29033" priority="651">
      <formula>INDIRECT(ADDRESS(ROW(),COLUMN()))=TRUNC(INDIRECT(ADDRESS(ROW(),COLUMN())))</formula>
    </cfRule>
  </conditionalFormatting>
  <conditionalFormatting sqref="J1599:J1608">
    <cfRule type="expression" dxfId="29032" priority="649">
      <formula>INDIRECT(ADDRESS(ROW(),COLUMN()))=TRUNC(INDIRECT(ADDRESS(ROW(),COLUMN())))</formula>
    </cfRule>
  </conditionalFormatting>
  <conditionalFormatting sqref="L1599:L1608">
    <cfRule type="expression" dxfId="29031" priority="648">
      <formula>INDIRECT(ADDRESS(ROW(),COLUMN()))=TRUNC(INDIRECT(ADDRESS(ROW(),COLUMN())))</formula>
    </cfRule>
  </conditionalFormatting>
  <conditionalFormatting sqref="G1599:G1614">
    <cfRule type="expression" dxfId="29030" priority="643">
      <formula>OR($G1599="出演費",$G1599="音楽費",$G1599="文芸費")</formula>
    </cfRule>
    <cfRule type="expression" dxfId="29029" priority="644">
      <formula>OR($G1599="舞台費",$G1599="作品借料",$G1599="上映費",$G1599="会場費",$G1599="運搬費")</formula>
    </cfRule>
    <cfRule type="expression" dxfId="29028" priority="645">
      <formula>OR($G1599="賃金・共済費",$G1599="旅費",$G1599="報償費")</formula>
    </cfRule>
    <cfRule type="expression" dxfId="29027" priority="646">
      <formula>OR($G1599="雑役務費",$G1599="消耗品費",$G1599="通信費",$G1599="会議費",$G1599="その他")</formula>
    </cfRule>
    <cfRule type="expression" dxfId="29026" priority="647">
      <formula>OR($G1599="委託費",$G1599="補助金")</formula>
    </cfRule>
  </conditionalFormatting>
  <conditionalFormatting sqref="F1599:F1614">
    <cfRule type="expression" dxfId="29025" priority="638">
      <formula>$F1599="委託費"</formula>
    </cfRule>
    <cfRule type="expression" dxfId="29024" priority="639">
      <formula>$F1599="雑役務費・消耗品費等"</formula>
    </cfRule>
    <cfRule type="expression" dxfId="29023" priority="640">
      <formula>$F1599="賃金・旅費・報償費"</formula>
    </cfRule>
    <cfRule type="expression" dxfId="29022" priority="641">
      <formula>$F1599="舞台・会場・設営費"</formula>
    </cfRule>
    <cfRule type="expression" dxfId="29021" priority="642">
      <formula>$F1599="出演・音楽・文芸費"</formula>
    </cfRule>
  </conditionalFormatting>
  <conditionalFormatting sqref="R1619:R1628">
    <cfRule type="expression" dxfId="29020" priority="636">
      <formula>INDIRECT(ADDRESS(ROW(),COLUMN()))=TRUNC(INDIRECT(ADDRESS(ROW(),COLUMN())))</formula>
    </cfRule>
  </conditionalFormatting>
  <conditionalFormatting sqref="O1619:O1628">
    <cfRule type="expression" dxfId="29019" priority="637">
      <formula>INDIRECT(ADDRESS(ROW(),COLUMN()))=TRUNC(INDIRECT(ADDRESS(ROW(),COLUMN())))</formula>
    </cfRule>
  </conditionalFormatting>
  <conditionalFormatting sqref="J1619:J1628">
    <cfRule type="expression" dxfId="29018" priority="635">
      <formula>INDIRECT(ADDRESS(ROW(),COLUMN()))=TRUNC(INDIRECT(ADDRESS(ROW(),COLUMN())))</formula>
    </cfRule>
  </conditionalFormatting>
  <conditionalFormatting sqref="L1619:L1628">
    <cfRule type="expression" dxfId="29017" priority="634">
      <formula>INDIRECT(ADDRESS(ROW(),COLUMN()))=TRUNC(INDIRECT(ADDRESS(ROW(),COLUMN())))</formula>
    </cfRule>
  </conditionalFormatting>
  <conditionalFormatting sqref="G1619:G1628">
    <cfRule type="expression" dxfId="29016" priority="629">
      <formula>OR($G1619="出演費",$G1619="音楽費",$G1619="文芸費")</formula>
    </cfRule>
    <cfRule type="expression" dxfId="29015" priority="630">
      <formula>OR($G1619="舞台費",$G1619="作品借料",$G1619="上映費",$G1619="会場費",$G1619="運搬費")</formula>
    </cfRule>
    <cfRule type="expression" dxfId="29014" priority="631">
      <formula>OR($G1619="賃金・共済費",$G1619="旅費",$G1619="報償費")</formula>
    </cfRule>
    <cfRule type="expression" dxfId="29013" priority="632">
      <formula>OR($G1619="雑役務費",$G1619="消耗品費",$G1619="通信費",$G1619="会議費",$G1619="その他")</formula>
    </cfRule>
    <cfRule type="expression" dxfId="29012" priority="633">
      <formula>OR($G1619="委託費",$G1619="補助金")</formula>
    </cfRule>
  </conditionalFormatting>
  <conditionalFormatting sqref="F1619:F1627">
    <cfRule type="expression" dxfId="29011" priority="624">
      <formula>$F1619="委託費"</formula>
    </cfRule>
    <cfRule type="expression" dxfId="29010" priority="625">
      <formula>$F1619="雑役務費・消耗品費等"</formula>
    </cfRule>
    <cfRule type="expression" dxfId="29009" priority="626">
      <formula>$F1619="賃金・旅費・報償費"</formula>
    </cfRule>
    <cfRule type="expression" dxfId="29008" priority="627">
      <formula>$F1619="舞台・会場・設営費"</formula>
    </cfRule>
    <cfRule type="expression" dxfId="29007" priority="628">
      <formula>$F1619="出演・音楽・文芸費"</formula>
    </cfRule>
  </conditionalFormatting>
  <conditionalFormatting sqref="F1628">
    <cfRule type="expression" dxfId="29006" priority="619">
      <formula>$F1628="委託費"</formula>
    </cfRule>
    <cfRule type="expression" dxfId="29005" priority="620">
      <formula>$F1628="雑役務費・消耗品費等"</formula>
    </cfRule>
    <cfRule type="expression" dxfId="29004" priority="621">
      <formula>$F1628="賃金・旅費・報償費"</formula>
    </cfRule>
    <cfRule type="expression" dxfId="29003" priority="622">
      <formula>$F1628="舞台・会場・設営費"</formula>
    </cfRule>
    <cfRule type="expression" dxfId="29002" priority="623">
      <formula>$F1628="出演・音楽・文芸費"</formula>
    </cfRule>
  </conditionalFormatting>
  <conditionalFormatting sqref="R1579:R1588">
    <cfRule type="expression" dxfId="29001" priority="617">
      <formula>INDIRECT(ADDRESS(ROW(),COLUMN()))=TRUNC(INDIRECT(ADDRESS(ROW(),COLUMN())))</formula>
    </cfRule>
  </conditionalFormatting>
  <conditionalFormatting sqref="O1579:O1588">
    <cfRule type="expression" dxfId="29000" priority="618">
      <formula>INDIRECT(ADDRESS(ROW(),COLUMN()))=TRUNC(INDIRECT(ADDRESS(ROW(),COLUMN())))</formula>
    </cfRule>
  </conditionalFormatting>
  <conditionalFormatting sqref="J1579:J1588">
    <cfRule type="expression" dxfId="28999" priority="616">
      <formula>INDIRECT(ADDRESS(ROW(),COLUMN()))=TRUNC(INDIRECT(ADDRESS(ROW(),COLUMN())))</formula>
    </cfRule>
  </conditionalFormatting>
  <conditionalFormatting sqref="L1579:L1588">
    <cfRule type="expression" dxfId="28998" priority="615">
      <formula>INDIRECT(ADDRESS(ROW(),COLUMN()))=TRUNC(INDIRECT(ADDRESS(ROW(),COLUMN())))</formula>
    </cfRule>
  </conditionalFormatting>
  <conditionalFormatting sqref="G1585:G1588">
    <cfRule type="expression" dxfId="28997" priority="610">
      <formula>OR($G1585="出演費",$G1585="音楽費",$G1585="文芸費")</formula>
    </cfRule>
    <cfRule type="expression" dxfId="28996" priority="611">
      <formula>OR($G1585="舞台費",$G1585="作品借料",$G1585="上映費",$G1585="会場費",$G1585="運搬費")</formula>
    </cfRule>
    <cfRule type="expression" dxfId="28995" priority="612">
      <formula>OR($G1585="賃金・共済費",$G1585="旅費",$G1585="報償費")</formula>
    </cfRule>
    <cfRule type="expression" dxfId="28994" priority="613">
      <formula>OR($G1585="雑役務費",$G1585="消耗品費",$G1585="通信費",$G1585="会議費",$G1585="その他")</formula>
    </cfRule>
    <cfRule type="expression" dxfId="28993" priority="614">
      <formula>OR($G1585="委託費",$G1585="補助金")</formula>
    </cfRule>
  </conditionalFormatting>
  <conditionalFormatting sqref="F1585:F1588">
    <cfRule type="expression" dxfId="28992" priority="605">
      <formula>$F1585="委託費"</formula>
    </cfRule>
    <cfRule type="expression" dxfId="28991" priority="606">
      <formula>$F1585="雑役務費・消耗品費等"</formula>
    </cfRule>
    <cfRule type="expression" dxfId="28990" priority="607">
      <formula>$F1585="賃金・旅費・報償費"</formula>
    </cfRule>
    <cfRule type="expression" dxfId="28989" priority="608">
      <formula>$F1585="舞台・会場・設営費"</formula>
    </cfRule>
    <cfRule type="expression" dxfId="28988" priority="609">
      <formula>$F1585="出演・音楽・文芸費"</formula>
    </cfRule>
  </conditionalFormatting>
  <conditionalFormatting sqref="R1570:R1578">
    <cfRule type="expression" dxfId="28987" priority="603">
      <formula>INDIRECT(ADDRESS(ROW(),COLUMN()))=TRUNC(INDIRECT(ADDRESS(ROW(),COLUMN())))</formula>
    </cfRule>
  </conditionalFormatting>
  <conditionalFormatting sqref="O1570:O1578">
    <cfRule type="expression" dxfId="28986" priority="604">
      <formula>INDIRECT(ADDRESS(ROW(),COLUMN()))=TRUNC(INDIRECT(ADDRESS(ROW(),COLUMN())))</formula>
    </cfRule>
  </conditionalFormatting>
  <conditionalFormatting sqref="J1570:J1578">
    <cfRule type="expression" dxfId="28985" priority="602">
      <formula>INDIRECT(ADDRESS(ROW(),COLUMN()))=TRUNC(INDIRECT(ADDRESS(ROW(),COLUMN())))</formula>
    </cfRule>
  </conditionalFormatting>
  <conditionalFormatting sqref="L1570:L1578">
    <cfRule type="expression" dxfId="28984" priority="601">
      <formula>INDIRECT(ADDRESS(ROW(),COLUMN()))=TRUNC(INDIRECT(ADDRESS(ROW(),COLUMN())))</formula>
    </cfRule>
  </conditionalFormatting>
  <conditionalFormatting sqref="G1570:G1584">
    <cfRule type="expression" dxfId="28983" priority="596">
      <formula>OR($G1570="出演費",$G1570="音楽費",$G1570="文芸費")</formula>
    </cfRule>
    <cfRule type="expression" dxfId="28982" priority="597">
      <formula>OR($G1570="舞台費",$G1570="作品借料",$G1570="上映費",$G1570="会場費",$G1570="運搬費")</formula>
    </cfRule>
    <cfRule type="expression" dxfId="28981" priority="598">
      <formula>OR($G1570="賃金・共済費",$G1570="旅費",$G1570="報償費")</formula>
    </cfRule>
    <cfRule type="expression" dxfId="28980" priority="599">
      <formula>OR($G1570="雑役務費",$G1570="消耗品費",$G1570="通信費",$G1570="会議費",$G1570="その他")</formula>
    </cfRule>
    <cfRule type="expression" dxfId="28979" priority="600">
      <formula>OR($G1570="委託費",$G1570="補助金")</formula>
    </cfRule>
  </conditionalFormatting>
  <conditionalFormatting sqref="F1570:F1584">
    <cfRule type="expression" dxfId="28978" priority="591">
      <formula>$F1570="委託費"</formula>
    </cfRule>
    <cfRule type="expression" dxfId="28977" priority="592">
      <formula>$F1570="雑役務費・消耗品費等"</formula>
    </cfRule>
    <cfRule type="expression" dxfId="28976" priority="593">
      <formula>$F1570="賃金・旅費・報償費"</formula>
    </cfRule>
    <cfRule type="expression" dxfId="28975" priority="594">
      <formula>$F1570="舞台・会場・設営費"</formula>
    </cfRule>
    <cfRule type="expression" dxfId="28974" priority="595">
      <formula>$F1570="出演・音楽・文芸費"</formula>
    </cfRule>
  </conditionalFormatting>
  <conditionalFormatting sqref="R1589:R1598">
    <cfRule type="expression" dxfId="28973" priority="589">
      <formula>INDIRECT(ADDRESS(ROW(),COLUMN()))=TRUNC(INDIRECT(ADDRESS(ROW(),COLUMN())))</formula>
    </cfRule>
  </conditionalFormatting>
  <conditionalFormatting sqref="O1589:O1598">
    <cfRule type="expression" dxfId="28972" priority="590">
      <formula>INDIRECT(ADDRESS(ROW(),COLUMN()))=TRUNC(INDIRECT(ADDRESS(ROW(),COLUMN())))</formula>
    </cfRule>
  </conditionalFormatting>
  <conditionalFormatting sqref="J1589:J1598">
    <cfRule type="expression" dxfId="28971" priority="588">
      <formula>INDIRECT(ADDRESS(ROW(),COLUMN()))=TRUNC(INDIRECT(ADDRESS(ROW(),COLUMN())))</formula>
    </cfRule>
  </conditionalFormatting>
  <conditionalFormatting sqref="L1589:L1598">
    <cfRule type="expression" dxfId="28970" priority="587">
      <formula>INDIRECT(ADDRESS(ROW(),COLUMN()))=TRUNC(INDIRECT(ADDRESS(ROW(),COLUMN())))</formula>
    </cfRule>
  </conditionalFormatting>
  <conditionalFormatting sqref="G1589:G1598">
    <cfRule type="expression" dxfId="28969" priority="582">
      <formula>OR($G1589="出演費",$G1589="音楽費",$G1589="文芸費")</formula>
    </cfRule>
    <cfRule type="expression" dxfId="28968" priority="583">
      <formula>OR($G1589="舞台費",$G1589="作品借料",$G1589="上映費",$G1589="会場費",$G1589="運搬費")</formula>
    </cfRule>
    <cfRule type="expression" dxfId="28967" priority="584">
      <formula>OR($G1589="賃金・共済費",$G1589="旅費",$G1589="報償費")</formula>
    </cfRule>
    <cfRule type="expression" dxfId="28966" priority="585">
      <formula>OR($G1589="雑役務費",$G1589="消耗品費",$G1589="通信費",$G1589="会議費",$G1589="その他")</formula>
    </cfRule>
    <cfRule type="expression" dxfId="28965" priority="586">
      <formula>OR($G1589="委託費",$G1589="補助金")</formula>
    </cfRule>
  </conditionalFormatting>
  <conditionalFormatting sqref="F1589:F1597">
    <cfRule type="expression" dxfId="28964" priority="577">
      <formula>$F1589="委託費"</formula>
    </cfRule>
    <cfRule type="expression" dxfId="28963" priority="578">
      <formula>$F1589="雑役務費・消耗品費等"</formula>
    </cfRule>
    <cfRule type="expression" dxfId="28962" priority="579">
      <formula>$F1589="賃金・旅費・報償費"</formula>
    </cfRule>
    <cfRule type="expression" dxfId="28961" priority="580">
      <formula>$F1589="舞台・会場・設営費"</formula>
    </cfRule>
    <cfRule type="expression" dxfId="28960" priority="581">
      <formula>$F1589="出演・音楽・文芸費"</formula>
    </cfRule>
  </conditionalFormatting>
  <conditionalFormatting sqref="F1598">
    <cfRule type="expression" dxfId="28959" priority="572">
      <formula>$F1598="委託費"</formula>
    </cfRule>
    <cfRule type="expression" dxfId="28958" priority="573">
      <formula>$F1598="雑役務費・消耗品費等"</formula>
    </cfRule>
    <cfRule type="expression" dxfId="28957" priority="574">
      <formula>$F1598="賃金・旅費・報償費"</formula>
    </cfRule>
    <cfRule type="expression" dxfId="28956" priority="575">
      <formula>$F1598="舞台・会場・設営費"</formula>
    </cfRule>
    <cfRule type="expression" dxfId="28955" priority="576">
      <formula>$F1598="出演・音楽・文芸費"</formula>
    </cfRule>
  </conditionalFormatting>
  <conditionalFormatting sqref="R1669:R1678">
    <cfRule type="expression" dxfId="28954" priority="570">
      <formula>INDIRECT(ADDRESS(ROW(),COLUMN()))=TRUNC(INDIRECT(ADDRESS(ROW(),COLUMN())))</formula>
    </cfRule>
  </conditionalFormatting>
  <conditionalFormatting sqref="O1669:O1678">
    <cfRule type="expression" dxfId="28953" priority="571">
      <formula>INDIRECT(ADDRESS(ROW(),COLUMN()))=TRUNC(INDIRECT(ADDRESS(ROW(),COLUMN())))</formula>
    </cfRule>
  </conditionalFormatting>
  <conditionalFormatting sqref="J1669:J1678">
    <cfRule type="expression" dxfId="28952" priority="569">
      <formula>INDIRECT(ADDRESS(ROW(),COLUMN()))=TRUNC(INDIRECT(ADDRESS(ROW(),COLUMN())))</formula>
    </cfRule>
  </conditionalFormatting>
  <conditionalFormatting sqref="L1669:L1678">
    <cfRule type="expression" dxfId="28951" priority="568">
      <formula>INDIRECT(ADDRESS(ROW(),COLUMN()))=TRUNC(INDIRECT(ADDRESS(ROW(),COLUMN())))</formula>
    </cfRule>
  </conditionalFormatting>
  <conditionalFormatting sqref="G1675:G1678">
    <cfRule type="expression" dxfId="28950" priority="563">
      <formula>OR($G1675="出演費",$G1675="音楽費",$G1675="文芸費")</formula>
    </cfRule>
    <cfRule type="expression" dxfId="28949" priority="564">
      <formula>OR($G1675="舞台費",$G1675="作品借料",$G1675="上映費",$G1675="会場費",$G1675="運搬費")</formula>
    </cfRule>
    <cfRule type="expression" dxfId="28948" priority="565">
      <formula>OR($G1675="賃金・共済費",$G1675="旅費",$G1675="報償費")</formula>
    </cfRule>
    <cfRule type="expression" dxfId="28947" priority="566">
      <formula>OR($G1675="雑役務費",$G1675="消耗品費",$G1675="通信費",$G1675="会議費",$G1675="その他")</formula>
    </cfRule>
    <cfRule type="expression" dxfId="28946" priority="567">
      <formula>OR($G1675="委託費",$G1675="補助金")</formula>
    </cfRule>
  </conditionalFormatting>
  <conditionalFormatting sqref="F1675:F1678">
    <cfRule type="expression" dxfId="28945" priority="558">
      <formula>$F1675="委託費"</formula>
    </cfRule>
    <cfRule type="expression" dxfId="28944" priority="559">
      <formula>$F1675="雑役務費・消耗品費等"</formula>
    </cfRule>
    <cfRule type="expression" dxfId="28943" priority="560">
      <formula>$F1675="賃金・旅費・報償費"</formula>
    </cfRule>
    <cfRule type="expression" dxfId="28942" priority="561">
      <formula>$F1675="舞台・会場・設営費"</formula>
    </cfRule>
    <cfRule type="expression" dxfId="28941" priority="562">
      <formula>$F1675="出演・音楽・文芸費"</formula>
    </cfRule>
  </conditionalFormatting>
  <conditionalFormatting sqref="R1659:R1668">
    <cfRule type="expression" dxfId="28940" priority="556">
      <formula>INDIRECT(ADDRESS(ROW(),COLUMN()))=TRUNC(INDIRECT(ADDRESS(ROW(),COLUMN())))</formula>
    </cfRule>
  </conditionalFormatting>
  <conditionalFormatting sqref="O1659:O1668">
    <cfRule type="expression" dxfId="28939" priority="557">
      <formula>INDIRECT(ADDRESS(ROW(),COLUMN()))=TRUNC(INDIRECT(ADDRESS(ROW(),COLUMN())))</formula>
    </cfRule>
  </conditionalFormatting>
  <conditionalFormatting sqref="J1659:J1668">
    <cfRule type="expression" dxfId="28938" priority="555">
      <formula>INDIRECT(ADDRESS(ROW(),COLUMN()))=TRUNC(INDIRECT(ADDRESS(ROW(),COLUMN())))</formula>
    </cfRule>
  </conditionalFormatting>
  <conditionalFormatting sqref="L1659:L1668">
    <cfRule type="expression" dxfId="28937" priority="554">
      <formula>INDIRECT(ADDRESS(ROW(),COLUMN()))=TRUNC(INDIRECT(ADDRESS(ROW(),COLUMN())))</formula>
    </cfRule>
  </conditionalFormatting>
  <conditionalFormatting sqref="G1659:G1674">
    <cfRule type="expression" dxfId="28936" priority="549">
      <formula>OR($G1659="出演費",$G1659="音楽費",$G1659="文芸費")</formula>
    </cfRule>
    <cfRule type="expression" dxfId="28935" priority="550">
      <formula>OR($G1659="舞台費",$G1659="作品借料",$G1659="上映費",$G1659="会場費",$G1659="運搬費")</formula>
    </cfRule>
    <cfRule type="expression" dxfId="28934" priority="551">
      <formula>OR($G1659="賃金・共済費",$G1659="旅費",$G1659="報償費")</formula>
    </cfRule>
    <cfRule type="expression" dxfId="28933" priority="552">
      <formula>OR($G1659="雑役務費",$G1659="消耗品費",$G1659="通信費",$G1659="会議費",$G1659="その他")</formula>
    </cfRule>
    <cfRule type="expression" dxfId="28932" priority="553">
      <formula>OR($G1659="委託費",$G1659="補助金")</formula>
    </cfRule>
  </conditionalFormatting>
  <conditionalFormatting sqref="F1659:F1674">
    <cfRule type="expression" dxfId="28931" priority="544">
      <formula>$F1659="委託費"</formula>
    </cfRule>
    <cfRule type="expression" dxfId="28930" priority="545">
      <formula>$F1659="雑役務費・消耗品費等"</formula>
    </cfRule>
    <cfRule type="expression" dxfId="28929" priority="546">
      <formula>$F1659="賃金・旅費・報償費"</formula>
    </cfRule>
    <cfRule type="expression" dxfId="28928" priority="547">
      <formula>$F1659="舞台・会場・設営費"</formula>
    </cfRule>
    <cfRule type="expression" dxfId="28927" priority="548">
      <formula>$F1659="出演・音楽・文芸費"</formula>
    </cfRule>
  </conditionalFormatting>
  <conditionalFormatting sqref="R1679:R1688">
    <cfRule type="expression" dxfId="28926" priority="542">
      <formula>INDIRECT(ADDRESS(ROW(),COLUMN()))=TRUNC(INDIRECT(ADDRESS(ROW(),COLUMN())))</formula>
    </cfRule>
  </conditionalFormatting>
  <conditionalFormatting sqref="O1679:O1688">
    <cfRule type="expression" dxfId="28925" priority="543">
      <formula>INDIRECT(ADDRESS(ROW(),COLUMN()))=TRUNC(INDIRECT(ADDRESS(ROW(),COLUMN())))</formula>
    </cfRule>
  </conditionalFormatting>
  <conditionalFormatting sqref="J1679:J1688">
    <cfRule type="expression" dxfId="28924" priority="541">
      <formula>INDIRECT(ADDRESS(ROW(),COLUMN()))=TRUNC(INDIRECT(ADDRESS(ROW(),COLUMN())))</formula>
    </cfRule>
  </conditionalFormatting>
  <conditionalFormatting sqref="L1679:L1688">
    <cfRule type="expression" dxfId="28923" priority="540">
      <formula>INDIRECT(ADDRESS(ROW(),COLUMN()))=TRUNC(INDIRECT(ADDRESS(ROW(),COLUMN())))</formula>
    </cfRule>
  </conditionalFormatting>
  <conditionalFormatting sqref="G1679:G1688">
    <cfRule type="expression" dxfId="28922" priority="535">
      <formula>OR($G1679="出演費",$G1679="音楽費",$G1679="文芸費")</formula>
    </cfRule>
    <cfRule type="expression" dxfId="28921" priority="536">
      <formula>OR($G1679="舞台費",$G1679="作品借料",$G1679="上映費",$G1679="会場費",$G1679="運搬費")</formula>
    </cfRule>
    <cfRule type="expression" dxfId="28920" priority="537">
      <formula>OR($G1679="賃金・共済費",$G1679="旅費",$G1679="報償費")</formula>
    </cfRule>
    <cfRule type="expression" dxfId="28919" priority="538">
      <formula>OR($G1679="雑役務費",$G1679="消耗品費",$G1679="通信費",$G1679="会議費",$G1679="その他")</formula>
    </cfRule>
    <cfRule type="expression" dxfId="28918" priority="539">
      <formula>OR($G1679="委託費",$G1679="補助金")</formula>
    </cfRule>
  </conditionalFormatting>
  <conditionalFormatting sqref="F1679:F1687">
    <cfRule type="expression" dxfId="28917" priority="530">
      <formula>$F1679="委託費"</formula>
    </cfRule>
    <cfRule type="expression" dxfId="28916" priority="531">
      <formula>$F1679="雑役務費・消耗品費等"</formula>
    </cfRule>
    <cfRule type="expression" dxfId="28915" priority="532">
      <formula>$F1679="賃金・旅費・報償費"</formula>
    </cfRule>
    <cfRule type="expression" dxfId="28914" priority="533">
      <formula>$F1679="舞台・会場・設営費"</formula>
    </cfRule>
    <cfRule type="expression" dxfId="28913" priority="534">
      <formula>$F1679="出演・音楽・文芸費"</formula>
    </cfRule>
  </conditionalFormatting>
  <conditionalFormatting sqref="F1688">
    <cfRule type="expression" dxfId="28912" priority="525">
      <formula>$F1688="委託費"</formula>
    </cfRule>
    <cfRule type="expression" dxfId="28911" priority="526">
      <formula>$F1688="雑役務費・消耗品費等"</formula>
    </cfRule>
    <cfRule type="expression" dxfId="28910" priority="527">
      <formula>$F1688="賃金・旅費・報償費"</formula>
    </cfRule>
    <cfRule type="expression" dxfId="28909" priority="528">
      <formula>$F1688="舞台・会場・設営費"</formula>
    </cfRule>
    <cfRule type="expression" dxfId="28908" priority="529">
      <formula>$F1688="出演・音楽・文芸費"</formula>
    </cfRule>
  </conditionalFormatting>
  <conditionalFormatting sqref="R1639:R1648">
    <cfRule type="expression" dxfId="28907" priority="523">
      <formula>INDIRECT(ADDRESS(ROW(),COLUMN()))=TRUNC(INDIRECT(ADDRESS(ROW(),COLUMN())))</formula>
    </cfRule>
  </conditionalFormatting>
  <conditionalFormatting sqref="O1639:O1648">
    <cfRule type="expression" dxfId="28906" priority="524">
      <formula>INDIRECT(ADDRESS(ROW(),COLUMN()))=TRUNC(INDIRECT(ADDRESS(ROW(),COLUMN())))</formula>
    </cfRule>
  </conditionalFormatting>
  <conditionalFormatting sqref="J1639:J1648">
    <cfRule type="expression" dxfId="28905" priority="522">
      <formula>INDIRECT(ADDRESS(ROW(),COLUMN()))=TRUNC(INDIRECT(ADDRESS(ROW(),COLUMN())))</formula>
    </cfRule>
  </conditionalFormatting>
  <conditionalFormatting sqref="L1639:L1648">
    <cfRule type="expression" dxfId="28904" priority="521">
      <formula>INDIRECT(ADDRESS(ROW(),COLUMN()))=TRUNC(INDIRECT(ADDRESS(ROW(),COLUMN())))</formula>
    </cfRule>
  </conditionalFormatting>
  <conditionalFormatting sqref="G1645:G1648">
    <cfRule type="expression" dxfId="28903" priority="516">
      <formula>OR($G1645="出演費",$G1645="音楽費",$G1645="文芸費")</formula>
    </cfRule>
    <cfRule type="expression" dxfId="28902" priority="517">
      <formula>OR($G1645="舞台費",$G1645="作品借料",$G1645="上映費",$G1645="会場費",$G1645="運搬費")</formula>
    </cfRule>
    <cfRule type="expression" dxfId="28901" priority="518">
      <formula>OR($G1645="賃金・共済費",$G1645="旅費",$G1645="報償費")</formula>
    </cfRule>
    <cfRule type="expression" dxfId="28900" priority="519">
      <formula>OR($G1645="雑役務費",$G1645="消耗品費",$G1645="通信費",$G1645="会議費",$G1645="その他")</formula>
    </cfRule>
    <cfRule type="expression" dxfId="28899" priority="520">
      <formula>OR($G1645="委託費",$G1645="補助金")</formula>
    </cfRule>
  </conditionalFormatting>
  <conditionalFormatting sqref="F1645:F1648">
    <cfRule type="expression" dxfId="28898" priority="511">
      <formula>$F1645="委託費"</formula>
    </cfRule>
    <cfRule type="expression" dxfId="28897" priority="512">
      <formula>$F1645="雑役務費・消耗品費等"</formula>
    </cfRule>
    <cfRule type="expression" dxfId="28896" priority="513">
      <formula>$F1645="賃金・旅費・報償費"</formula>
    </cfRule>
    <cfRule type="expression" dxfId="28895" priority="514">
      <formula>$F1645="舞台・会場・設営費"</formula>
    </cfRule>
    <cfRule type="expression" dxfId="28894" priority="515">
      <formula>$F1645="出演・音楽・文芸費"</formula>
    </cfRule>
  </conditionalFormatting>
  <conditionalFormatting sqref="R1630:R1638">
    <cfRule type="expression" dxfId="28893" priority="509">
      <formula>INDIRECT(ADDRESS(ROW(),COLUMN()))=TRUNC(INDIRECT(ADDRESS(ROW(),COLUMN())))</formula>
    </cfRule>
  </conditionalFormatting>
  <conditionalFormatting sqref="O1630:O1638">
    <cfRule type="expression" dxfId="28892" priority="510">
      <formula>INDIRECT(ADDRESS(ROW(),COLUMN()))=TRUNC(INDIRECT(ADDRESS(ROW(),COLUMN())))</formula>
    </cfRule>
  </conditionalFormatting>
  <conditionalFormatting sqref="J1630:J1638">
    <cfRule type="expression" dxfId="28891" priority="508">
      <formula>INDIRECT(ADDRESS(ROW(),COLUMN()))=TRUNC(INDIRECT(ADDRESS(ROW(),COLUMN())))</formula>
    </cfRule>
  </conditionalFormatting>
  <conditionalFormatting sqref="L1630:L1638">
    <cfRule type="expression" dxfId="28890" priority="507">
      <formula>INDIRECT(ADDRESS(ROW(),COLUMN()))=TRUNC(INDIRECT(ADDRESS(ROW(),COLUMN())))</formula>
    </cfRule>
  </conditionalFormatting>
  <conditionalFormatting sqref="G1630:G1644">
    <cfRule type="expression" dxfId="28889" priority="502">
      <formula>OR($G1630="出演費",$G1630="音楽費",$G1630="文芸費")</formula>
    </cfRule>
    <cfRule type="expression" dxfId="28888" priority="503">
      <formula>OR($G1630="舞台費",$G1630="作品借料",$G1630="上映費",$G1630="会場費",$G1630="運搬費")</formula>
    </cfRule>
    <cfRule type="expression" dxfId="28887" priority="504">
      <formula>OR($G1630="賃金・共済費",$G1630="旅費",$G1630="報償費")</formula>
    </cfRule>
    <cfRule type="expression" dxfId="28886" priority="505">
      <formula>OR($G1630="雑役務費",$G1630="消耗品費",$G1630="通信費",$G1630="会議費",$G1630="その他")</formula>
    </cfRule>
    <cfRule type="expression" dxfId="28885" priority="506">
      <formula>OR($G1630="委託費",$G1630="補助金")</formula>
    </cfRule>
  </conditionalFormatting>
  <conditionalFormatting sqref="F1630:F1644">
    <cfRule type="expression" dxfId="28884" priority="497">
      <formula>$F1630="委託費"</formula>
    </cfRule>
    <cfRule type="expression" dxfId="28883" priority="498">
      <formula>$F1630="雑役務費・消耗品費等"</formula>
    </cfRule>
    <cfRule type="expression" dxfId="28882" priority="499">
      <formula>$F1630="賃金・旅費・報償費"</formula>
    </cfRule>
    <cfRule type="expression" dxfId="28881" priority="500">
      <formula>$F1630="舞台・会場・設営費"</formula>
    </cfRule>
    <cfRule type="expression" dxfId="28880" priority="501">
      <formula>$F1630="出演・音楽・文芸費"</formula>
    </cfRule>
  </conditionalFormatting>
  <conditionalFormatting sqref="R1649:R1658">
    <cfRule type="expression" dxfId="28879" priority="495">
      <formula>INDIRECT(ADDRESS(ROW(),COLUMN()))=TRUNC(INDIRECT(ADDRESS(ROW(),COLUMN())))</formula>
    </cfRule>
  </conditionalFormatting>
  <conditionalFormatting sqref="O1649:O1658">
    <cfRule type="expression" dxfId="28878" priority="496">
      <formula>INDIRECT(ADDRESS(ROW(),COLUMN()))=TRUNC(INDIRECT(ADDRESS(ROW(),COLUMN())))</formula>
    </cfRule>
  </conditionalFormatting>
  <conditionalFormatting sqref="J1649:J1658">
    <cfRule type="expression" dxfId="28877" priority="494">
      <formula>INDIRECT(ADDRESS(ROW(),COLUMN()))=TRUNC(INDIRECT(ADDRESS(ROW(),COLUMN())))</formula>
    </cfRule>
  </conditionalFormatting>
  <conditionalFormatting sqref="L1649:L1658">
    <cfRule type="expression" dxfId="28876" priority="493">
      <formula>INDIRECT(ADDRESS(ROW(),COLUMN()))=TRUNC(INDIRECT(ADDRESS(ROW(),COLUMN())))</formula>
    </cfRule>
  </conditionalFormatting>
  <conditionalFormatting sqref="G1649:G1658">
    <cfRule type="expression" dxfId="28875" priority="488">
      <formula>OR($G1649="出演費",$G1649="音楽費",$G1649="文芸費")</formula>
    </cfRule>
    <cfRule type="expression" dxfId="28874" priority="489">
      <formula>OR($G1649="舞台費",$G1649="作品借料",$G1649="上映費",$G1649="会場費",$G1649="運搬費")</formula>
    </cfRule>
    <cfRule type="expression" dxfId="28873" priority="490">
      <formula>OR($G1649="賃金・共済費",$G1649="旅費",$G1649="報償費")</formula>
    </cfRule>
    <cfRule type="expression" dxfId="28872" priority="491">
      <formula>OR($G1649="雑役務費",$G1649="消耗品費",$G1649="通信費",$G1649="会議費",$G1649="その他")</formula>
    </cfRule>
    <cfRule type="expression" dxfId="28871" priority="492">
      <formula>OR($G1649="委託費",$G1649="補助金")</formula>
    </cfRule>
  </conditionalFormatting>
  <conditionalFormatting sqref="F1649:F1657">
    <cfRule type="expression" dxfId="28870" priority="483">
      <formula>$F1649="委託費"</formula>
    </cfRule>
    <cfRule type="expression" dxfId="28869" priority="484">
      <formula>$F1649="雑役務費・消耗品費等"</formula>
    </cfRule>
    <cfRule type="expression" dxfId="28868" priority="485">
      <formula>$F1649="賃金・旅費・報償費"</formula>
    </cfRule>
    <cfRule type="expression" dxfId="28867" priority="486">
      <formula>$F1649="舞台・会場・設営費"</formula>
    </cfRule>
    <cfRule type="expression" dxfId="28866" priority="487">
      <formula>$F1649="出演・音楽・文芸費"</formula>
    </cfRule>
  </conditionalFormatting>
  <conditionalFormatting sqref="F1658">
    <cfRule type="expression" dxfId="28865" priority="478">
      <formula>$F1658="委託費"</formula>
    </cfRule>
    <cfRule type="expression" dxfId="28864" priority="479">
      <formula>$F1658="雑役務費・消耗品費等"</formula>
    </cfRule>
    <cfRule type="expression" dxfId="28863" priority="480">
      <formula>$F1658="賃金・旅費・報償費"</formula>
    </cfRule>
    <cfRule type="expression" dxfId="28862" priority="481">
      <formula>$F1658="舞台・会場・設営費"</formula>
    </cfRule>
    <cfRule type="expression" dxfId="28861" priority="482">
      <formula>$F1658="出演・音楽・文芸費"</formula>
    </cfRule>
  </conditionalFormatting>
  <conditionalFormatting sqref="R1729:R1738">
    <cfRule type="expression" dxfId="28860" priority="476">
      <formula>INDIRECT(ADDRESS(ROW(),COLUMN()))=TRUNC(INDIRECT(ADDRESS(ROW(),COLUMN())))</formula>
    </cfRule>
  </conditionalFormatting>
  <conditionalFormatting sqref="O1729:O1738">
    <cfRule type="expression" dxfId="28859" priority="477">
      <formula>INDIRECT(ADDRESS(ROW(),COLUMN()))=TRUNC(INDIRECT(ADDRESS(ROW(),COLUMN())))</formula>
    </cfRule>
  </conditionalFormatting>
  <conditionalFormatting sqref="J1729:J1738">
    <cfRule type="expression" dxfId="28858" priority="475">
      <formula>INDIRECT(ADDRESS(ROW(),COLUMN()))=TRUNC(INDIRECT(ADDRESS(ROW(),COLUMN())))</formula>
    </cfRule>
  </conditionalFormatting>
  <conditionalFormatting sqref="L1729:L1738">
    <cfRule type="expression" dxfId="28857" priority="474">
      <formula>INDIRECT(ADDRESS(ROW(),COLUMN()))=TRUNC(INDIRECT(ADDRESS(ROW(),COLUMN())))</formula>
    </cfRule>
  </conditionalFormatting>
  <conditionalFormatting sqref="G1735:G1738">
    <cfRule type="expression" dxfId="28856" priority="469">
      <formula>OR($G1735="出演費",$G1735="音楽費",$G1735="文芸費")</formula>
    </cfRule>
    <cfRule type="expression" dxfId="28855" priority="470">
      <formula>OR($G1735="舞台費",$G1735="作品借料",$G1735="上映費",$G1735="会場費",$G1735="運搬費")</formula>
    </cfRule>
    <cfRule type="expression" dxfId="28854" priority="471">
      <formula>OR($G1735="賃金・共済費",$G1735="旅費",$G1735="報償費")</formula>
    </cfRule>
    <cfRule type="expression" dxfId="28853" priority="472">
      <formula>OR($G1735="雑役務費",$G1735="消耗品費",$G1735="通信費",$G1735="会議費",$G1735="その他")</formula>
    </cfRule>
    <cfRule type="expression" dxfId="28852" priority="473">
      <formula>OR($G1735="委託費",$G1735="補助金")</formula>
    </cfRule>
  </conditionalFormatting>
  <conditionalFormatting sqref="F1735:F1738">
    <cfRule type="expression" dxfId="28851" priority="464">
      <formula>$F1735="委託費"</formula>
    </cfRule>
    <cfRule type="expression" dxfId="28850" priority="465">
      <formula>$F1735="雑役務費・消耗品費等"</formula>
    </cfRule>
    <cfRule type="expression" dxfId="28849" priority="466">
      <formula>$F1735="賃金・旅費・報償費"</formula>
    </cfRule>
    <cfRule type="expression" dxfId="28848" priority="467">
      <formula>$F1735="舞台・会場・設営費"</formula>
    </cfRule>
    <cfRule type="expression" dxfId="28847" priority="468">
      <formula>$F1735="出演・音楽・文芸費"</formula>
    </cfRule>
  </conditionalFormatting>
  <conditionalFormatting sqref="R1719:R1728">
    <cfRule type="expression" dxfId="28846" priority="462">
      <formula>INDIRECT(ADDRESS(ROW(),COLUMN()))=TRUNC(INDIRECT(ADDRESS(ROW(),COLUMN())))</formula>
    </cfRule>
  </conditionalFormatting>
  <conditionalFormatting sqref="O1719:O1728">
    <cfRule type="expression" dxfId="28845" priority="463">
      <formula>INDIRECT(ADDRESS(ROW(),COLUMN()))=TRUNC(INDIRECT(ADDRESS(ROW(),COLUMN())))</formula>
    </cfRule>
  </conditionalFormatting>
  <conditionalFormatting sqref="J1719:J1728">
    <cfRule type="expression" dxfId="28844" priority="461">
      <formula>INDIRECT(ADDRESS(ROW(),COLUMN()))=TRUNC(INDIRECT(ADDRESS(ROW(),COLUMN())))</formula>
    </cfRule>
  </conditionalFormatting>
  <conditionalFormatting sqref="L1719:L1728">
    <cfRule type="expression" dxfId="28843" priority="460">
      <formula>INDIRECT(ADDRESS(ROW(),COLUMN()))=TRUNC(INDIRECT(ADDRESS(ROW(),COLUMN())))</formula>
    </cfRule>
  </conditionalFormatting>
  <conditionalFormatting sqref="G1719:G1734">
    <cfRule type="expression" dxfId="28842" priority="455">
      <formula>OR($G1719="出演費",$G1719="音楽費",$G1719="文芸費")</formula>
    </cfRule>
    <cfRule type="expression" dxfId="28841" priority="456">
      <formula>OR($G1719="舞台費",$G1719="作品借料",$G1719="上映費",$G1719="会場費",$G1719="運搬費")</formula>
    </cfRule>
    <cfRule type="expression" dxfId="28840" priority="457">
      <formula>OR($G1719="賃金・共済費",$G1719="旅費",$G1719="報償費")</formula>
    </cfRule>
    <cfRule type="expression" dxfId="28839" priority="458">
      <formula>OR($G1719="雑役務費",$G1719="消耗品費",$G1719="通信費",$G1719="会議費",$G1719="その他")</formula>
    </cfRule>
    <cfRule type="expression" dxfId="28838" priority="459">
      <formula>OR($G1719="委託費",$G1719="補助金")</formula>
    </cfRule>
  </conditionalFormatting>
  <conditionalFormatting sqref="F1719:F1734">
    <cfRule type="expression" dxfId="28837" priority="450">
      <formula>$F1719="委託費"</formula>
    </cfRule>
    <cfRule type="expression" dxfId="28836" priority="451">
      <formula>$F1719="雑役務費・消耗品費等"</formula>
    </cfRule>
    <cfRule type="expression" dxfId="28835" priority="452">
      <formula>$F1719="賃金・旅費・報償費"</formula>
    </cfRule>
    <cfRule type="expression" dxfId="28834" priority="453">
      <formula>$F1719="舞台・会場・設営費"</formula>
    </cfRule>
    <cfRule type="expression" dxfId="28833" priority="454">
      <formula>$F1719="出演・音楽・文芸費"</formula>
    </cfRule>
  </conditionalFormatting>
  <conditionalFormatting sqref="R1739:R1748">
    <cfRule type="expression" dxfId="28832" priority="448">
      <formula>INDIRECT(ADDRESS(ROW(),COLUMN()))=TRUNC(INDIRECT(ADDRESS(ROW(),COLUMN())))</formula>
    </cfRule>
  </conditionalFormatting>
  <conditionalFormatting sqref="O1739:O1748">
    <cfRule type="expression" dxfId="28831" priority="449">
      <formula>INDIRECT(ADDRESS(ROW(),COLUMN()))=TRUNC(INDIRECT(ADDRESS(ROW(),COLUMN())))</formula>
    </cfRule>
  </conditionalFormatting>
  <conditionalFormatting sqref="J1739:J1748">
    <cfRule type="expression" dxfId="28830" priority="447">
      <formula>INDIRECT(ADDRESS(ROW(),COLUMN()))=TRUNC(INDIRECT(ADDRESS(ROW(),COLUMN())))</formula>
    </cfRule>
  </conditionalFormatting>
  <conditionalFormatting sqref="L1739:L1748">
    <cfRule type="expression" dxfId="28829" priority="446">
      <formula>INDIRECT(ADDRESS(ROW(),COLUMN()))=TRUNC(INDIRECT(ADDRESS(ROW(),COLUMN())))</formula>
    </cfRule>
  </conditionalFormatting>
  <conditionalFormatting sqref="G1739:G1748">
    <cfRule type="expression" dxfId="28828" priority="441">
      <formula>OR($G1739="出演費",$G1739="音楽費",$G1739="文芸費")</formula>
    </cfRule>
    <cfRule type="expression" dxfId="28827" priority="442">
      <formula>OR($G1739="舞台費",$G1739="作品借料",$G1739="上映費",$G1739="会場費",$G1739="運搬費")</formula>
    </cfRule>
    <cfRule type="expression" dxfId="28826" priority="443">
      <formula>OR($G1739="賃金・共済費",$G1739="旅費",$G1739="報償費")</formula>
    </cfRule>
    <cfRule type="expression" dxfId="28825" priority="444">
      <formula>OR($G1739="雑役務費",$G1739="消耗品費",$G1739="通信費",$G1739="会議費",$G1739="その他")</formula>
    </cfRule>
    <cfRule type="expression" dxfId="28824" priority="445">
      <formula>OR($G1739="委託費",$G1739="補助金")</formula>
    </cfRule>
  </conditionalFormatting>
  <conditionalFormatting sqref="F1739:F1747">
    <cfRule type="expression" dxfId="28823" priority="436">
      <formula>$F1739="委託費"</formula>
    </cfRule>
    <cfRule type="expression" dxfId="28822" priority="437">
      <formula>$F1739="雑役務費・消耗品費等"</formula>
    </cfRule>
    <cfRule type="expression" dxfId="28821" priority="438">
      <formula>$F1739="賃金・旅費・報償費"</formula>
    </cfRule>
    <cfRule type="expression" dxfId="28820" priority="439">
      <formula>$F1739="舞台・会場・設営費"</formula>
    </cfRule>
    <cfRule type="expression" dxfId="28819" priority="440">
      <formula>$F1739="出演・音楽・文芸費"</formula>
    </cfRule>
  </conditionalFormatting>
  <conditionalFormatting sqref="F1748">
    <cfRule type="expression" dxfId="28818" priority="431">
      <formula>$F1748="委託費"</formula>
    </cfRule>
    <cfRule type="expression" dxfId="28817" priority="432">
      <formula>$F1748="雑役務費・消耗品費等"</formula>
    </cfRule>
    <cfRule type="expression" dxfId="28816" priority="433">
      <formula>$F1748="賃金・旅費・報償費"</formula>
    </cfRule>
    <cfRule type="expression" dxfId="28815" priority="434">
      <formula>$F1748="舞台・会場・設営費"</formula>
    </cfRule>
    <cfRule type="expression" dxfId="28814" priority="435">
      <formula>$F1748="出演・音楽・文芸費"</formula>
    </cfRule>
  </conditionalFormatting>
  <conditionalFormatting sqref="R1699:R1708">
    <cfRule type="expression" dxfId="28813" priority="429">
      <formula>INDIRECT(ADDRESS(ROW(),COLUMN()))=TRUNC(INDIRECT(ADDRESS(ROW(),COLUMN())))</formula>
    </cfRule>
  </conditionalFormatting>
  <conditionalFormatting sqref="O1699:O1708">
    <cfRule type="expression" dxfId="28812" priority="430">
      <formula>INDIRECT(ADDRESS(ROW(),COLUMN()))=TRUNC(INDIRECT(ADDRESS(ROW(),COLUMN())))</formula>
    </cfRule>
  </conditionalFormatting>
  <conditionalFormatting sqref="J1699:J1708">
    <cfRule type="expression" dxfId="28811" priority="428">
      <formula>INDIRECT(ADDRESS(ROW(),COLUMN()))=TRUNC(INDIRECT(ADDRESS(ROW(),COLUMN())))</formula>
    </cfRule>
  </conditionalFormatting>
  <conditionalFormatting sqref="L1699:L1708">
    <cfRule type="expression" dxfId="28810" priority="427">
      <formula>INDIRECT(ADDRESS(ROW(),COLUMN()))=TRUNC(INDIRECT(ADDRESS(ROW(),COLUMN())))</formula>
    </cfRule>
  </conditionalFormatting>
  <conditionalFormatting sqref="G1705:G1708">
    <cfRule type="expression" dxfId="28809" priority="422">
      <formula>OR($G1705="出演費",$G1705="音楽費",$G1705="文芸費")</formula>
    </cfRule>
    <cfRule type="expression" dxfId="28808" priority="423">
      <formula>OR($G1705="舞台費",$G1705="作品借料",$G1705="上映費",$G1705="会場費",$G1705="運搬費")</formula>
    </cfRule>
    <cfRule type="expression" dxfId="28807" priority="424">
      <formula>OR($G1705="賃金・共済費",$G1705="旅費",$G1705="報償費")</formula>
    </cfRule>
    <cfRule type="expression" dxfId="28806" priority="425">
      <formula>OR($G1705="雑役務費",$G1705="消耗品費",$G1705="通信費",$G1705="会議費",$G1705="その他")</formula>
    </cfRule>
    <cfRule type="expression" dxfId="28805" priority="426">
      <formula>OR($G1705="委託費",$G1705="補助金")</formula>
    </cfRule>
  </conditionalFormatting>
  <conditionalFormatting sqref="F1705:F1708">
    <cfRule type="expression" dxfId="28804" priority="417">
      <formula>$F1705="委託費"</formula>
    </cfRule>
    <cfRule type="expression" dxfId="28803" priority="418">
      <formula>$F1705="雑役務費・消耗品費等"</formula>
    </cfRule>
    <cfRule type="expression" dxfId="28802" priority="419">
      <formula>$F1705="賃金・旅費・報償費"</formula>
    </cfRule>
    <cfRule type="expression" dxfId="28801" priority="420">
      <formula>$F1705="舞台・会場・設営費"</formula>
    </cfRule>
    <cfRule type="expression" dxfId="28800" priority="421">
      <formula>$F1705="出演・音楽・文芸費"</formula>
    </cfRule>
  </conditionalFormatting>
  <conditionalFormatting sqref="R1690:R1698">
    <cfRule type="expression" dxfId="28799" priority="415">
      <formula>INDIRECT(ADDRESS(ROW(),COLUMN()))=TRUNC(INDIRECT(ADDRESS(ROW(),COLUMN())))</formula>
    </cfRule>
  </conditionalFormatting>
  <conditionalFormatting sqref="O1690:O1698">
    <cfRule type="expression" dxfId="28798" priority="416">
      <formula>INDIRECT(ADDRESS(ROW(),COLUMN()))=TRUNC(INDIRECT(ADDRESS(ROW(),COLUMN())))</formula>
    </cfRule>
  </conditionalFormatting>
  <conditionalFormatting sqref="J1690:J1698">
    <cfRule type="expression" dxfId="28797" priority="414">
      <formula>INDIRECT(ADDRESS(ROW(),COLUMN()))=TRUNC(INDIRECT(ADDRESS(ROW(),COLUMN())))</formula>
    </cfRule>
  </conditionalFormatting>
  <conditionalFormatting sqref="L1690:L1698">
    <cfRule type="expression" dxfId="28796" priority="413">
      <formula>INDIRECT(ADDRESS(ROW(),COLUMN()))=TRUNC(INDIRECT(ADDRESS(ROW(),COLUMN())))</formula>
    </cfRule>
  </conditionalFormatting>
  <conditionalFormatting sqref="G1690:G1704">
    <cfRule type="expression" dxfId="28795" priority="408">
      <formula>OR($G1690="出演費",$G1690="音楽費",$G1690="文芸費")</formula>
    </cfRule>
    <cfRule type="expression" dxfId="28794" priority="409">
      <formula>OR($G1690="舞台費",$G1690="作品借料",$G1690="上映費",$G1690="会場費",$G1690="運搬費")</formula>
    </cfRule>
    <cfRule type="expression" dxfId="28793" priority="410">
      <formula>OR($G1690="賃金・共済費",$G1690="旅費",$G1690="報償費")</formula>
    </cfRule>
    <cfRule type="expression" dxfId="28792" priority="411">
      <formula>OR($G1690="雑役務費",$G1690="消耗品費",$G1690="通信費",$G1690="会議費",$G1690="その他")</formula>
    </cfRule>
    <cfRule type="expression" dxfId="28791" priority="412">
      <formula>OR($G1690="委託費",$G1690="補助金")</formula>
    </cfRule>
  </conditionalFormatting>
  <conditionalFormatting sqref="F1690:F1704">
    <cfRule type="expression" dxfId="28790" priority="403">
      <formula>$F1690="委託費"</formula>
    </cfRule>
    <cfRule type="expression" dxfId="28789" priority="404">
      <formula>$F1690="雑役務費・消耗品費等"</formula>
    </cfRule>
    <cfRule type="expression" dxfId="28788" priority="405">
      <formula>$F1690="賃金・旅費・報償費"</formula>
    </cfRule>
    <cfRule type="expression" dxfId="28787" priority="406">
      <formula>$F1690="舞台・会場・設営費"</formula>
    </cfRule>
    <cfRule type="expression" dxfId="28786" priority="407">
      <formula>$F1690="出演・音楽・文芸費"</formula>
    </cfRule>
  </conditionalFormatting>
  <conditionalFormatting sqref="R1709:R1718">
    <cfRule type="expression" dxfId="28785" priority="401">
      <formula>INDIRECT(ADDRESS(ROW(),COLUMN()))=TRUNC(INDIRECT(ADDRESS(ROW(),COLUMN())))</formula>
    </cfRule>
  </conditionalFormatting>
  <conditionalFormatting sqref="O1709:O1718">
    <cfRule type="expression" dxfId="28784" priority="402">
      <formula>INDIRECT(ADDRESS(ROW(),COLUMN()))=TRUNC(INDIRECT(ADDRESS(ROW(),COLUMN())))</formula>
    </cfRule>
  </conditionalFormatting>
  <conditionalFormatting sqref="J1709:J1718">
    <cfRule type="expression" dxfId="28783" priority="400">
      <formula>INDIRECT(ADDRESS(ROW(),COLUMN()))=TRUNC(INDIRECT(ADDRESS(ROW(),COLUMN())))</formula>
    </cfRule>
  </conditionalFormatting>
  <conditionalFormatting sqref="L1709:L1718">
    <cfRule type="expression" dxfId="28782" priority="399">
      <formula>INDIRECT(ADDRESS(ROW(),COLUMN()))=TRUNC(INDIRECT(ADDRESS(ROW(),COLUMN())))</formula>
    </cfRule>
  </conditionalFormatting>
  <conditionalFormatting sqref="G1709:G1718">
    <cfRule type="expression" dxfId="28781" priority="394">
      <formula>OR($G1709="出演費",$G1709="音楽費",$G1709="文芸費")</formula>
    </cfRule>
    <cfRule type="expression" dxfId="28780" priority="395">
      <formula>OR($G1709="舞台費",$G1709="作品借料",$G1709="上映費",$G1709="会場費",$G1709="運搬費")</formula>
    </cfRule>
    <cfRule type="expression" dxfId="28779" priority="396">
      <formula>OR($G1709="賃金・共済費",$G1709="旅費",$G1709="報償費")</formula>
    </cfRule>
    <cfRule type="expression" dxfId="28778" priority="397">
      <formula>OR($G1709="雑役務費",$G1709="消耗品費",$G1709="通信費",$G1709="会議費",$G1709="その他")</formula>
    </cfRule>
    <cfRule type="expression" dxfId="28777" priority="398">
      <formula>OR($G1709="委託費",$G1709="補助金")</formula>
    </cfRule>
  </conditionalFormatting>
  <conditionalFormatting sqref="F1709:F1717">
    <cfRule type="expression" dxfId="28776" priority="389">
      <formula>$F1709="委託費"</formula>
    </cfRule>
    <cfRule type="expression" dxfId="28775" priority="390">
      <formula>$F1709="雑役務費・消耗品費等"</formula>
    </cfRule>
    <cfRule type="expression" dxfId="28774" priority="391">
      <formula>$F1709="賃金・旅費・報償費"</formula>
    </cfRule>
    <cfRule type="expression" dxfId="28773" priority="392">
      <formula>$F1709="舞台・会場・設営費"</formula>
    </cfRule>
    <cfRule type="expression" dxfId="28772" priority="393">
      <formula>$F1709="出演・音楽・文芸費"</formula>
    </cfRule>
  </conditionalFormatting>
  <conditionalFormatting sqref="F1718">
    <cfRule type="expression" dxfId="28771" priority="384">
      <formula>$F1718="委託費"</formula>
    </cfRule>
    <cfRule type="expression" dxfId="28770" priority="385">
      <formula>$F1718="雑役務費・消耗品費等"</formula>
    </cfRule>
    <cfRule type="expression" dxfId="28769" priority="386">
      <formula>$F1718="賃金・旅費・報償費"</formula>
    </cfRule>
    <cfRule type="expression" dxfId="28768" priority="387">
      <formula>$F1718="舞台・会場・設営費"</formula>
    </cfRule>
    <cfRule type="expression" dxfId="28767" priority="388">
      <formula>$F1718="出演・音楽・文芸費"</formula>
    </cfRule>
  </conditionalFormatting>
  <conditionalFormatting sqref="R1789:R1798">
    <cfRule type="expression" dxfId="28766" priority="382">
      <formula>INDIRECT(ADDRESS(ROW(),COLUMN()))=TRUNC(INDIRECT(ADDRESS(ROW(),COLUMN())))</formula>
    </cfRule>
  </conditionalFormatting>
  <conditionalFormatting sqref="O1789:O1798">
    <cfRule type="expression" dxfId="28765" priority="383">
      <formula>INDIRECT(ADDRESS(ROW(),COLUMN()))=TRUNC(INDIRECT(ADDRESS(ROW(),COLUMN())))</formula>
    </cfRule>
  </conditionalFormatting>
  <conditionalFormatting sqref="J1789:J1798">
    <cfRule type="expression" dxfId="28764" priority="381">
      <formula>INDIRECT(ADDRESS(ROW(),COLUMN()))=TRUNC(INDIRECT(ADDRESS(ROW(),COLUMN())))</formula>
    </cfRule>
  </conditionalFormatting>
  <conditionalFormatting sqref="L1789:L1798">
    <cfRule type="expression" dxfId="28763" priority="380">
      <formula>INDIRECT(ADDRESS(ROW(),COLUMN()))=TRUNC(INDIRECT(ADDRESS(ROW(),COLUMN())))</formula>
    </cfRule>
  </conditionalFormatting>
  <conditionalFormatting sqref="G1795:G1798">
    <cfRule type="expression" dxfId="28762" priority="375">
      <formula>OR($G1795="出演費",$G1795="音楽費",$G1795="文芸費")</formula>
    </cfRule>
    <cfRule type="expression" dxfId="28761" priority="376">
      <formula>OR($G1795="舞台費",$G1795="作品借料",$G1795="上映費",$G1795="会場費",$G1795="運搬費")</formula>
    </cfRule>
    <cfRule type="expression" dxfId="28760" priority="377">
      <formula>OR($G1795="賃金・共済費",$G1795="旅費",$G1795="報償費")</formula>
    </cfRule>
    <cfRule type="expression" dxfId="28759" priority="378">
      <formula>OR($G1795="雑役務費",$G1795="消耗品費",$G1795="通信費",$G1795="会議費",$G1795="その他")</formula>
    </cfRule>
    <cfRule type="expression" dxfId="28758" priority="379">
      <formula>OR($G1795="委託費",$G1795="補助金")</formula>
    </cfRule>
  </conditionalFormatting>
  <conditionalFormatting sqref="F1795:F1798">
    <cfRule type="expression" dxfId="28757" priority="370">
      <formula>$F1795="委託費"</formula>
    </cfRule>
    <cfRule type="expression" dxfId="28756" priority="371">
      <formula>$F1795="雑役務費・消耗品費等"</formula>
    </cfRule>
    <cfRule type="expression" dxfId="28755" priority="372">
      <formula>$F1795="賃金・旅費・報償費"</formula>
    </cfRule>
    <cfRule type="expression" dxfId="28754" priority="373">
      <formula>$F1795="舞台・会場・設営費"</formula>
    </cfRule>
    <cfRule type="expression" dxfId="28753" priority="374">
      <formula>$F1795="出演・音楽・文芸費"</formula>
    </cfRule>
  </conditionalFormatting>
  <conditionalFormatting sqref="R1779:R1788">
    <cfRule type="expression" dxfId="28752" priority="368">
      <formula>INDIRECT(ADDRESS(ROW(),COLUMN()))=TRUNC(INDIRECT(ADDRESS(ROW(),COLUMN())))</formula>
    </cfRule>
  </conditionalFormatting>
  <conditionalFormatting sqref="O1779:O1788">
    <cfRule type="expression" dxfId="28751" priority="369">
      <formula>INDIRECT(ADDRESS(ROW(),COLUMN()))=TRUNC(INDIRECT(ADDRESS(ROW(),COLUMN())))</formula>
    </cfRule>
  </conditionalFormatting>
  <conditionalFormatting sqref="J1779:J1788">
    <cfRule type="expression" dxfId="28750" priority="367">
      <formula>INDIRECT(ADDRESS(ROW(),COLUMN()))=TRUNC(INDIRECT(ADDRESS(ROW(),COLUMN())))</formula>
    </cfRule>
  </conditionalFormatting>
  <conditionalFormatting sqref="L1779:L1788">
    <cfRule type="expression" dxfId="28749" priority="366">
      <formula>INDIRECT(ADDRESS(ROW(),COLUMN()))=TRUNC(INDIRECT(ADDRESS(ROW(),COLUMN())))</formula>
    </cfRule>
  </conditionalFormatting>
  <conditionalFormatting sqref="G1779:G1794">
    <cfRule type="expression" dxfId="28748" priority="361">
      <formula>OR($G1779="出演費",$G1779="音楽費",$G1779="文芸費")</formula>
    </cfRule>
    <cfRule type="expression" dxfId="28747" priority="362">
      <formula>OR($G1779="舞台費",$G1779="作品借料",$G1779="上映費",$G1779="会場費",$G1779="運搬費")</formula>
    </cfRule>
    <cfRule type="expression" dxfId="28746" priority="363">
      <formula>OR($G1779="賃金・共済費",$G1779="旅費",$G1779="報償費")</formula>
    </cfRule>
    <cfRule type="expression" dxfId="28745" priority="364">
      <formula>OR($G1779="雑役務費",$G1779="消耗品費",$G1779="通信費",$G1779="会議費",$G1779="その他")</formula>
    </cfRule>
    <cfRule type="expression" dxfId="28744" priority="365">
      <formula>OR($G1779="委託費",$G1779="補助金")</formula>
    </cfRule>
  </conditionalFormatting>
  <conditionalFormatting sqref="F1779:F1794">
    <cfRule type="expression" dxfId="28743" priority="356">
      <formula>$F1779="委託費"</formula>
    </cfRule>
    <cfRule type="expression" dxfId="28742" priority="357">
      <formula>$F1779="雑役務費・消耗品費等"</formula>
    </cfRule>
    <cfRule type="expression" dxfId="28741" priority="358">
      <formula>$F1779="賃金・旅費・報償費"</formula>
    </cfRule>
    <cfRule type="expression" dxfId="28740" priority="359">
      <formula>$F1779="舞台・会場・設営費"</formula>
    </cfRule>
    <cfRule type="expression" dxfId="28739" priority="360">
      <formula>$F1779="出演・音楽・文芸費"</formula>
    </cfRule>
  </conditionalFormatting>
  <conditionalFormatting sqref="R1799:R1808">
    <cfRule type="expression" dxfId="28738" priority="354">
      <formula>INDIRECT(ADDRESS(ROW(),COLUMN()))=TRUNC(INDIRECT(ADDRESS(ROW(),COLUMN())))</formula>
    </cfRule>
  </conditionalFormatting>
  <conditionalFormatting sqref="O1799:O1808">
    <cfRule type="expression" dxfId="28737" priority="355">
      <formula>INDIRECT(ADDRESS(ROW(),COLUMN()))=TRUNC(INDIRECT(ADDRESS(ROW(),COLUMN())))</formula>
    </cfRule>
  </conditionalFormatting>
  <conditionalFormatting sqref="J1799:J1808">
    <cfRule type="expression" dxfId="28736" priority="353">
      <formula>INDIRECT(ADDRESS(ROW(),COLUMN()))=TRUNC(INDIRECT(ADDRESS(ROW(),COLUMN())))</formula>
    </cfRule>
  </conditionalFormatting>
  <conditionalFormatting sqref="L1799:L1808">
    <cfRule type="expression" dxfId="28735" priority="352">
      <formula>INDIRECT(ADDRESS(ROW(),COLUMN()))=TRUNC(INDIRECT(ADDRESS(ROW(),COLUMN())))</formula>
    </cfRule>
  </conditionalFormatting>
  <conditionalFormatting sqref="G1799:G1808">
    <cfRule type="expression" dxfId="28734" priority="347">
      <formula>OR($G1799="出演費",$G1799="音楽費",$G1799="文芸費")</formula>
    </cfRule>
    <cfRule type="expression" dxfId="28733" priority="348">
      <formula>OR($G1799="舞台費",$G1799="作品借料",$G1799="上映費",$G1799="会場費",$G1799="運搬費")</formula>
    </cfRule>
    <cfRule type="expression" dxfId="28732" priority="349">
      <formula>OR($G1799="賃金・共済費",$G1799="旅費",$G1799="報償費")</formula>
    </cfRule>
    <cfRule type="expression" dxfId="28731" priority="350">
      <formula>OR($G1799="雑役務費",$G1799="消耗品費",$G1799="通信費",$G1799="会議費",$G1799="その他")</formula>
    </cfRule>
    <cfRule type="expression" dxfId="28730" priority="351">
      <formula>OR($G1799="委託費",$G1799="補助金")</formula>
    </cfRule>
  </conditionalFormatting>
  <conditionalFormatting sqref="F1799:F1807">
    <cfRule type="expression" dxfId="28729" priority="342">
      <formula>$F1799="委託費"</formula>
    </cfRule>
    <cfRule type="expression" dxfId="28728" priority="343">
      <formula>$F1799="雑役務費・消耗品費等"</formula>
    </cfRule>
    <cfRule type="expression" dxfId="28727" priority="344">
      <formula>$F1799="賃金・旅費・報償費"</formula>
    </cfRule>
    <cfRule type="expression" dxfId="28726" priority="345">
      <formula>$F1799="舞台・会場・設営費"</formula>
    </cfRule>
    <cfRule type="expression" dxfId="28725" priority="346">
      <formula>$F1799="出演・音楽・文芸費"</formula>
    </cfRule>
  </conditionalFormatting>
  <conditionalFormatting sqref="F1808">
    <cfRule type="expression" dxfId="28724" priority="337">
      <formula>$F1808="委託費"</formula>
    </cfRule>
    <cfRule type="expression" dxfId="28723" priority="338">
      <formula>$F1808="雑役務費・消耗品費等"</formula>
    </cfRule>
    <cfRule type="expression" dxfId="28722" priority="339">
      <formula>$F1808="賃金・旅費・報償費"</formula>
    </cfRule>
    <cfRule type="expression" dxfId="28721" priority="340">
      <formula>$F1808="舞台・会場・設営費"</formula>
    </cfRule>
    <cfRule type="expression" dxfId="28720" priority="341">
      <formula>$F1808="出演・音楽・文芸費"</formula>
    </cfRule>
  </conditionalFormatting>
  <conditionalFormatting sqref="R1759:R1768">
    <cfRule type="expression" dxfId="28719" priority="335">
      <formula>INDIRECT(ADDRESS(ROW(),COLUMN()))=TRUNC(INDIRECT(ADDRESS(ROW(),COLUMN())))</formula>
    </cfRule>
  </conditionalFormatting>
  <conditionalFormatting sqref="O1759:O1768">
    <cfRule type="expression" dxfId="28718" priority="336">
      <formula>INDIRECT(ADDRESS(ROW(),COLUMN()))=TRUNC(INDIRECT(ADDRESS(ROW(),COLUMN())))</formula>
    </cfRule>
  </conditionalFormatting>
  <conditionalFormatting sqref="J1759:J1768">
    <cfRule type="expression" dxfId="28717" priority="334">
      <formula>INDIRECT(ADDRESS(ROW(),COLUMN()))=TRUNC(INDIRECT(ADDRESS(ROW(),COLUMN())))</formula>
    </cfRule>
  </conditionalFormatting>
  <conditionalFormatting sqref="L1759:L1768">
    <cfRule type="expression" dxfId="28716" priority="333">
      <formula>INDIRECT(ADDRESS(ROW(),COLUMN()))=TRUNC(INDIRECT(ADDRESS(ROW(),COLUMN())))</formula>
    </cfRule>
  </conditionalFormatting>
  <conditionalFormatting sqref="G1765:G1768">
    <cfRule type="expression" dxfId="28715" priority="328">
      <formula>OR($G1765="出演費",$G1765="音楽費",$G1765="文芸費")</formula>
    </cfRule>
    <cfRule type="expression" dxfId="28714" priority="329">
      <formula>OR($G1765="舞台費",$G1765="作品借料",$G1765="上映費",$G1765="会場費",$G1765="運搬費")</formula>
    </cfRule>
    <cfRule type="expression" dxfId="28713" priority="330">
      <formula>OR($G1765="賃金・共済費",$G1765="旅費",$G1765="報償費")</formula>
    </cfRule>
    <cfRule type="expression" dxfId="28712" priority="331">
      <formula>OR($G1765="雑役務費",$G1765="消耗品費",$G1765="通信費",$G1765="会議費",$G1765="その他")</formula>
    </cfRule>
    <cfRule type="expression" dxfId="28711" priority="332">
      <formula>OR($G1765="委託費",$G1765="補助金")</formula>
    </cfRule>
  </conditionalFormatting>
  <conditionalFormatting sqref="F1765:F1768">
    <cfRule type="expression" dxfId="28710" priority="323">
      <formula>$F1765="委託費"</formula>
    </cfRule>
    <cfRule type="expression" dxfId="28709" priority="324">
      <formula>$F1765="雑役務費・消耗品費等"</formula>
    </cfRule>
    <cfRule type="expression" dxfId="28708" priority="325">
      <formula>$F1765="賃金・旅費・報償費"</formula>
    </cfRule>
    <cfRule type="expression" dxfId="28707" priority="326">
      <formula>$F1765="舞台・会場・設営費"</formula>
    </cfRule>
    <cfRule type="expression" dxfId="28706" priority="327">
      <formula>$F1765="出演・音楽・文芸費"</formula>
    </cfRule>
  </conditionalFormatting>
  <conditionalFormatting sqref="R1750:R1758">
    <cfRule type="expression" dxfId="28705" priority="321">
      <formula>INDIRECT(ADDRESS(ROW(),COLUMN()))=TRUNC(INDIRECT(ADDRESS(ROW(),COLUMN())))</formula>
    </cfRule>
  </conditionalFormatting>
  <conditionalFormatting sqref="O1750:O1758">
    <cfRule type="expression" dxfId="28704" priority="322">
      <formula>INDIRECT(ADDRESS(ROW(),COLUMN()))=TRUNC(INDIRECT(ADDRESS(ROW(),COLUMN())))</formula>
    </cfRule>
  </conditionalFormatting>
  <conditionalFormatting sqref="J1750:J1758">
    <cfRule type="expression" dxfId="28703" priority="320">
      <formula>INDIRECT(ADDRESS(ROW(),COLUMN()))=TRUNC(INDIRECT(ADDRESS(ROW(),COLUMN())))</formula>
    </cfRule>
  </conditionalFormatting>
  <conditionalFormatting sqref="L1750:L1758">
    <cfRule type="expression" dxfId="28702" priority="319">
      <formula>INDIRECT(ADDRESS(ROW(),COLUMN()))=TRUNC(INDIRECT(ADDRESS(ROW(),COLUMN())))</formula>
    </cfRule>
  </conditionalFormatting>
  <conditionalFormatting sqref="G1750:G1764">
    <cfRule type="expression" dxfId="28701" priority="314">
      <formula>OR($G1750="出演費",$G1750="音楽費",$G1750="文芸費")</formula>
    </cfRule>
    <cfRule type="expression" dxfId="28700" priority="315">
      <formula>OR($G1750="舞台費",$G1750="作品借料",$G1750="上映費",$G1750="会場費",$G1750="運搬費")</formula>
    </cfRule>
    <cfRule type="expression" dxfId="28699" priority="316">
      <formula>OR($G1750="賃金・共済費",$G1750="旅費",$G1750="報償費")</formula>
    </cfRule>
    <cfRule type="expression" dxfId="28698" priority="317">
      <formula>OR($G1750="雑役務費",$G1750="消耗品費",$G1750="通信費",$G1750="会議費",$G1750="その他")</formula>
    </cfRule>
    <cfRule type="expression" dxfId="28697" priority="318">
      <formula>OR($G1750="委託費",$G1750="補助金")</formula>
    </cfRule>
  </conditionalFormatting>
  <conditionalFormatting sqref="F1750:F1764">
    <cfRule type="expression" dxfId="28696" priority="309">
      <formula>$F1750="委託費"</formula>
    </cfRule>
    <cfRule type="expression" dxfId="28695" priority="310">
      <formula>$F1750="雑役務費・消耗品費等"</formula>
    </cfRule>
    <cfRule type="expression" dxfId="28694" priority="311">
      <formula>$F1750="賃金・旅費・報償費"</formula>
    </cfRule>
    <cfRule type="expression" dxfId="28693" priority="312">
      <formula>$F1750="舞台・会場・設営費"</formula>
    </cfRule>
    <cfRule type="expression" dxfId="28692" priority="313">
      <formula>$F1750="出演・音楽・文芸費"</formula>
    </cfRule>
  </conditionalFormatting>
  <conditionalFormatting sqref="R1769:R1778">
    <cfRule type="expression" dxfId="28691" priority="307">
      <formula>INDIRECT(ADDRESS(ROW(),COLUMN()))=TRUNC(INDIRECT(ADDRESS(ROW(),COLUMN())))</formula>
    </cfRule>
  </conditionalFormatting>
  <conditionalFormatting sqref="O1769:O1778">
    <cfRule type="expression" dxfId="28690" priority="308">
      <formula>INDIRECT(ADDRESS(ROW(),COLUMN()))=TRUNC(INDIRECT(ADDRESS(ROW(),COLUMN())))</formula>
    </cfRule>
  </conditionalFormatting>
  <conditionalFormatting sqref="J1769:J1778">
    <cfRule type="expression" dxfId="28689" priority="306">
      <formula>INDIRECT(ADDRESS(ROW(),COLUMN()))=TRUNC(INDIRECT(ADDRESS(ROW(),COLUMN())))</formula>
    </cfRule>
  </conditionalFormatting>
  <conditionalFormatting sqref="L1769:L1778">
    <cfRule type="expression" dxfId="28688" priority="305">
      <formula>INDIRECT(ADDRESS(ROW(),COLUMN()))=TRUNC(INDIRECT(ADDRESS(ROW(),COLUMN())))</formula>
    </cfRule>
  </conditionalFormatting>
  <conditionalFormatting sqref="G1769:G1778">
    <cfRule type="expression" dxfId="28687" priority="300">
      <formula>OR($G1769="出演費",$G1769="音楽費",$G1769="文芸費")</formula>
    </cfRule>
    <cfRule type="expression" dxfId="28686" priority="301">
      <formula>OR($G1769="舞台費",$G1769="作品借料",$G1769="上映費",$G1769="会場費",$G1769="運搬費")</formula>
    </cfRule>
    <cfRule type="expression" dxfId="28685" priority="302">
      <formula>OR($G1769="賃金・共済費",$G1769="旅費",$G1769="報償費")</formula>
    </cfRule>
    <cfRule type="expression" dxfId="28684" priority="303">
      <formula>OR($G1769="雑役務費",$G1769="消耗品費",$G1769="通信費",$G1769="会議費",$G1769="その他")</formula>
    </cfRule>
    <cfRule type="expression" dxfId="28683" priority="304">
      <formula>OR($G1769="委託費",$G1769="補助金")</formula>
    </cfRule>
  </conditionalFormatting>
  <conditionalFormatting sqref="F1769:F1777">
    <cfRule type="expression" dxfId="28682" priority="295">
      <formula>$F1769="委託費"</formula>
    </cfRule>
    <cfRule type="expression" dxfId="28681" priority="296">
      <formula>$F1769="雑役務費・消耗品費等"</formula>
    </cfRule>
    <cfRule type="expression" dxfId="28680" priority="297">
      <formula>$F1769="賃金・旅費・報償費"</formula>
    </cfRule>
    <cfRule type="expression" dxfId="28679" priority="298">
      <formula>$F1769="舞台・会場・設営費"</formula>
    </cfRule>
    <cfRule type="expression" dxfId="28678" priority="299">
      <formula>$F1769="出演・音楽・文芸費"</formula>
    </cfRule>
  </conditionalFormatting>
  <conditionalFormatting sqref="F1778">
    <cfRule type="expression" dxfId="28677" priority="290">
      <formula>$F1778="委託費"</formula>
    </cfRule>
    <cfRule type="expression" dxfId="28676" priority="291">
      <formula>$F1778="雑役務費・消耗品費等"</formula>
    </cfRule>
    <cfRule type="expression" dxfId="28675" priority="292">
      <formula>$F1778="賃金・旅費・報償費"</formula>
    </cfRule>
    <cfRule type="expression" dxfId="28674" priority="293">
      <formula>$F1778="舞台・会場・設営費"</formula>
    </cfRule>
    <cfRule type="expression" dxfId="28673"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28672" priority="289">
      <formula>INDIRECT(ADDRESS(ROW(),COLUMN()))=TRUNC(INDIRECT(ADDRESS(ROW(),COLUMN())))</formula>
    </cfRule>
  </conditionalFormatting>
  <conditionalFormatting sqref="J1817">
    <cfRule type="expression" dxfId="28671" priority="288">
      <formula>INDIRECT(ADDRESS(ROW(),COLUMN()))=TRUNC(INDIRECT(ADDRESS(ROW(),COLUMN())))</formula>
    </cfRule>
  </conditionalFormatting>
  <conditionalFormatting sqref="L1817 L1827 L1847 L1867 L1837 L1857">
    <cfRule type="expression" dxfId="28670" priority="287">
      <formula>INDIRECT(ADDRESS(ROW(),COLUMN()))=TRUNC(INDIRECT(ADDRESS(ROW(),COLUMN())))</formula>
    </cfRule>
  </conditionalFormatting>
  <conditionalFormatting sqref="O1817 O1827 O1847 O1867 O1837 O1857">
    <cfRule type="expression" dxfId="28669" priority="286">
      <formula>INDIRECT(ADDRESS(ROW(),COLUMN()))=TRUNC(INDIRECT(ADDRESS(ROW(),COLUMN())))</formula>
    </cfRule>
  </conditionalFormatting>
  <conditionalFormatting sqref="R1817 R1827 R1847 R1867 R1837 R1857">
    <cfRule type="expression" dxfId="28668" priority="285">
      <formula>INDIRECT(ADDRESS(ROW(),COLUMN()))=TRUNC(INDIRECT(ADDRESS(ROW(),COLUMN())))</formula>
    </cfRule>
  </conditionalFormatting>
  <conditionalFormatting sqref="J1818:J1826 J1834:J1836 J1838:J1846 J1854:J1856 J1858:J1866 J1874:J1876">
    <cfRule type="expression" dxfId="28667" priority="284">
      <formula>INDIRECT(ADDRESS(ROW(),COLUMN()))=TRUNC(INDIRECT(ADDRESS(ROW(),COLUMN())))</formula>
    </cfRule>
  </conditionalFormatting>
  <conditionalFormatting sqref="J1827">
    <cfRule type="expression" dxfId="28666" priority="283">
      <formula>INDIRECT(ADDRESS(ROW(),COLUMN()))=TRUNC(INDIRECT(ADDRESS(ROW(),COLUMN())))</formula>
    </cfRule>
  </conditionalFormatting>
  <conditionalFormatting sqref="J1828:J1833">
    <cfRule type="expression" dxfId="28665" priority="282">
      <formula>INDIRECT(ADDRESS(ROW(),COLUMN()))=TRUNC(INDIRECT(ADDRESS(ROW(),COLUMN())))</formula>
    </cfRule>
  </conditionalFormatting>
  <conditionalFormatting sqref="J1847">
    <cfRule type="expression" dxfId="28664" priority="281">
      <formula>INDIRECT(ADDRESS(ROW(),COLUMN()))=TRUNC(INDIRECT(ADDRESS(ROW(),COLUMN())))</formula>
    </cfRule>
  </conditionalFormatting>
  <conditionalFormatting sqref="J1848:J1853">
    <cfRule type="expression" dxfId="28663" priority="280">
      <formula>INDIRECT(ADDRESS(ROW(),COLUMN()))=TRUNC(INDIRECT(ADDRESS(ROW(),COLUMN())))</formula>
    </cfRule>
  </conditionalFormatting>
  <conditionalFormatting sqref="J1867">
    <cfRule type="expression" dxfId="28662" priority="279">
      <formula>INDIRECT(ADDRESS(ROW(),COLUMN()))=TRUNC(INDIRECT(ADDRESS(ROW(),COLUMN())))</formula>
    </cfRule>
  </conditionalFormatting>
  <conditionalFormatting sqref="J1868:J1873">
    <cfRule type="expression" dxfId="28661" priority="278">
      <formula>INDIRECT(ADDRESS(ROW(),COLUMN()))=TRUNC(INDIRECT(ADDRESS(ROW(),COLUMN())))</formula>
    </cfRule>
  </conditionalFormatting>
  <conditionalFormatting sqref="L1878:L1886 O1878:O1886 R1878:R1886 L1888:L1896 O1888:O1896 R1888:R1896">
    <cfRule type="expression" dxfId="28660" priority="277">
      <formula>INDIRECT(ADDRESS(ROW(),COLUMN()))=TRUNC(INDIRECT(ADDRESS(ROW(),COLUMN())))</formula>
    </cfRule>
  </conditionalFormatting>
  <conditionalFormatting sqref="J1877">
    <cfRule type="expression" dxfId="28659" priority="276">
      <formula>INDIRECT(ADDRESS(ROW(),COLUMN()))=TRUNC(INDIRECT(ADDRESS(ROW(),COLUMN())))</formula>
    </cfRule>
  </conditionalFormatting>
  <conditionalFormatting sqref="L1877 L1887">
    <cfRule type="expression" dxfId="28658" priority="275">
      <formula>INDIRECT(ADDRESS(ROW(),COLUMN()))=TRUNC(INDIRECT(ADDRESS(ROW(),COLUMN())))</formula>
    </cfRule>
  </conditionalFormatting>
  <conditionalFormatting sqref="O1877 O1887">
    <cfRule type="expression" dxfId="28657" priority="274">
      <formula>INDIRECT(ADDRESS(ROW(),COLUMN()))=TRUNC(INDIRECT(ADDRESS(ROW(),COLUMN())))</formula>
    </cfRule>
  </conditionalFormatting>
  <conditionalFormatting sqref="R1877 R1887">
    <cfRule type="expression" dxfId="28656" priority="273">
      <formula>INDIRECT(ADDRESS(ROW(),COLUMN()))=TRUNC(INDIRECT(ADDRESS(ROW(),COLUMN())))</formula>
    </cfRule>
  </conditionalFormatting>
  <conditionalFormatting sqref="J1878:J1886 J1894:J1896">
    <cfRule type="expression" dxfId="28655" priority="272">
      <formula>INDIRECT(ADDRESS(ROW(),COLUMN()))=TRUNC(INDIRECT(ADDRESS(ROW(),COLUMN())))</formula>
    </cfRule>
  </conditionalFormatting>
  <conditionalFormatting sqref="J1887">
    <cfRule type="expression" dxfId="28654" priority="271">
      <formula>INDIRECT(ADDRESS(ROW(),COLUMN()))=TRUNC(INDIRECT(ADDRESS(ROW(),COLUMN())))</formula>
    </cfRule>
  </conditionalFormatting>
  <conditionalFormatting sqref="J1888:J1893">
    <cfRule type="expression" dxfId="28653" priority="270">
      <formula>INDIRECT(ADDRESS(ROW(),COLUMN()))=TRUNC(INDIRECT(ADDRESS(ROW(),COLUMN())))</formula>
    </cfRule>
  </conditionalFormatting>
  <conditionalFormatting sqref="L1898:L1906 O1898:O1906 R1898:R1906 L1908:L1916 O1908:O1916 R1908:R1916">
    <cfRule type="expression" dxfId="28652" priority="269">
      <formula>INDIRECT(ADDRESS(ROW(),COLUMN()))=TRUNC(INDIRECT(ADDRESS(ROW(),COLUMN())))</formula>
    </cfRule>
  </conditionalFormatting>
  <conditionalFormatting sqref="J1897">
    <cfRule type="expression" dxfId="28651" priority="268">
      <formula>INDIRECT(ADDRESS(ROW(),COLUMN()))=TRUNC(INDIRECT(ADDRESS(ROW(),COLUMN())))</formula>
    </cfRule>
  </conditionalFormatting>
  <conditionalFormatting sqref="L1897 L1907">
    <cfRule type="expression" dxfId="28650" priority="267">
      <formula>INDIRECT(ADDRESS(ROW(),COLUMN()))=TRUNC(INDIRECT(ADDRESS(ROW(),COLUMN())))</formula>
    </cfRule>
  </conditionalFormatting>
  <conditionalFormatting sqref="O1897 O1907">
    <cfRule type="expression" dxfId="28649" priority="266">
      <formula>INDIRECT(ADDRESS(ROW(),COLUMN()))=TRUNC(INDIRECT(ADDRESS(ROW(),COLUMN())))</formula>
    </cfRule>
  </conditionalFormatting>
  <conditionalFormatting sqref="R1897 R1907">
    <cfRule type="expression" dxfId="28648" priority="265">
      <formula>INDIRECT(ADDRESS(ROW(),COLUMN()))=TRUNC(INDIRECT(ADDRESS(ROW(),COLUMN())))</formula>
    </cfRule>
  </conditionalFormatting>
  <conditionalFormatting sqref="J1898:J1906 J1914:J1916">
    <cfRule type="expression" dxfId="28647" priority="264">
      <formula>INDIRECT(ADDRESS(ROW(),COLUMN()))=TRUNC(INDIRECT(ADDRESS(ROW(),COLUMN())))</formula>
    </cfRule>
  </conditionalFormatting>
  <conditionalFormatting sqref="J1907">
    <cfRule type="expression" dxfId="28646" priority="263">
      <formula>INDIRECT(ADDRESS(ROW(),COLUMN()))=TRUNC(INDIRECT(ADDRESS(ROW(),COLUMN())))</formula>
    </cfRule>
  </conditionalFormatting>
  <conditionalFormatting sqref="J1908:J1913">
    <cfRule type="expression" dxfId="28645"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28644" priority="261">
      <formula>INDIRECT(ADDRESS(ROW(),COLUMN()))=TRUNC(INDIRECT(ADDRESS(ROW(),COLUMN())))</formula>
    </cfRule>
  </conditionalFormatting>
  <conditionalFormatting sqref="J1917">
    <cfRule type="expression" dxfId="28643" priority="260">
      <formula>INDIRECT(ADDRESS(ROW(),COLUMN()))=TRUNC(INDIRECT(ADDRESS(ROW(),COLUMN())))</formula>
    </cfRule>
  </conditionalFormatting>
  <conditionalFormatting sqref="L1917 L1927 L1947 L1967">
    <cfRule type="expression" dxfId="28642" priority="259">
      <formula>INDIRECT(ADDRESS(ROW(),COLUMN()))=TRUNC(INDIRECT(ADDRESS(ROW(),COLUMN())))</formula>
    </cfRule>
  </conditionalFormatting>
  <conditionalFormatting sqref="O1917 O1927 O1947 O1967">
    <cfRule type="expression" dxfId="28641" priority="258">
      <formula>INDIRECT(ADDRESS(ROW(),COLUMN()))=TRUNC(INDIRECT(ADDRESS(ROW(),COLUMN())))</formula>
    </cfRule>
  </conditionalFormatting>
  <conditionalFormatting sqref="R1917 R1927 R1947 R1967">
    <cfRule type="expression" dxfId="28640" priority="257">
      <formula>INDIRECT(ADDRESS(ROW(),COLUMN()))=TRUNC(INDIRECT(ADDRESS(ROW(),COLUMN())))</formula>
    </cfRule>
  </conditionalFormatting>
  <conditionalFormatting sqref="J1918:J1926 J1934:J1936 J1938:J1946 J1954:J1956 J1958:J1966 J1974:J1976">
    <cfRule type="expression" dxfId="28639" priority="256">
      <formula>INDIRECT(ADDRESS(ROW(),COLUMN()))=TRUNC(INDIRECT(ADDRESS(ROW(),COLUMN())))</formula>
    </cfRule>
  </conditionalFormatting>
  <conditionalFormatting sqref="J1927">
    <cfRule type="expression" dxfId="28638" priority="255">
      <formula>INDIRECT(ADDRESS(ROW(),COLUMN()))=TRUNC(INDIRECT(ADDRESS(ROW(),COLUMN())))</formula>
    </cfRule>
  </conditionalFormatting>
  <conditionalFormatting sqref="J1928:J1933">
    <cfRule type="expression" dxfId="28637" priority="254">
      <formula>INDIRECT(ADDRESS(ROW(),COLUMN()))=TRUNC(INDIRECT(ADDRESS(ROW(),COLUMN())))</formula>
    </cfRule>
  </conditionalFormatting>
  <conditionalFormatting sqref="J1947">
    <cfRule type="expression" dxfId="28636" priority="253">
      <formula>INDIRECT(ADDRESS(ROW(),COLUMN()))=TRUNC(INDIRECT(ADDRESS(ROW(),COLUMN())))</formula>
    </cfRule>
  </conditionalFormatting>
  <conditionalFormatting sqref="J1948:J1953">
    <cfRule type="expression" dxfId="28635" priority="252">
      <formula>INDIRECT(ADDRESS(ROW(),COLUMN()))=TRUNC(INDIRECT(ADDRESS(ROW(),COLUMN())))</formula>
    </cfRule>
  </conditionalFormatting>
  <conditionalFormatting sqref="J1967">
    <cfRule type="expression" dxfId="28634" priority="251">
      <formula>INDIRECT(ADDRESS(ROW(),COLUMN()))=TRUNC(INDIRECT(ADDRESS(ROW(),COLUMN())))</formula>
    </cfRule>
  </conditionalFormatting>
  <conditionalFormatting sqref="J1968:J1973">
    <cfRule type="expression" dxfId="28633" priority="250">
      <formula>INDIRECT(ADDRESS(ROW(),COLUMN()))=TRUNC(INDIRECT(ADDRESS(ROW(),COLUMN())))</formula>
    </cfRule>
  </conditionalFormatting>
  <conditionalFormatting sqref="L1978:L1986 O1978:O1986 R1978:R1986 L1988:L1996 O1988:O1996 R1988:R1996">
    <cfRule type="expression" dxfId="28632" priority="249">
      <formula>INDIRECT(ADDRESS(ROW(),COLUMN()))=TRUNC(INDIRECT(ADDRESS(ROW(),COLUMN())))</formula>
    </cfRule>
  </conditionalFormatting>
  <conditionalFormatting sqref="L1987">
    <cfRule type="expression" dxfId="28631" priority="248">
      <formula>INDIRECT(ADDRESS(ROW(),COLUMN()))=TRUNC(INDIRECT(ADDRESS(ROW(),COLUMN())))</formula>
    </cfRule>
  </conditionalFormatting>
  <conditionalFormatting sqref="O1987">
    <cfRule type="expression" dxfId="28630" priority="247">
      <formula>INDIRECT(ADDRESS(ROW(),COLUMN()))=TRUNC(INDIRECT(ADDRESS(ROW(),COLUMN())))</formula>
    </cfRule>
  </conditionalFormatting>
  <conditionalFormatting sqref="R1987">
    <cfRule type="expression" dxfId="28629" priority="246">
      <formula>INDIRECT(ADDRESS(ROW(),COLUMN()))=TRUNC(INDIRECT(ADDRESS(ROW(),COLUMN())))</formula>
    </cfRule>
  </conditionalFormatting>
  <conditionalFormatting sqref="J1978:J1986 J1994:J1996">
    <cfRule type="expression" dxfId="28628" priority="245">
      <formula>INDIRECT(ADDRESS(ROW(),COLUMN()))=TRUNC(INDIRECT(ADDRESS(ROW(),COLUMN())))</formula>
    </cfRule>
  </conditionalFormatting>
  <conditionalFormatting sqref="J1987">
    <cfRule type="expression" dxfId="28627" priority="244">
      <formula>INDIRECT(ADDRESS(ROW(),COLUMN()))=TRUNC(INDIRECT(ADDRESS(ROW(),COLUMN())))</formula>
    </cfRule>
  </conditionalFormatting>
  <conditionalFormatting sqref="J1988:J1993">
    <cfRule type="expression" dxfId="28626" priority="243">
      <formula>INDIRECT(ADDRESS(ROW(),COLUMN()))=TRUNC(INDIRECT(ADDRESS(ROW(),COLUMN())))</formula>
    </cfRule>
  </conditionalFormatting>
  <conditionalFormatting sqref="L1998:L2006 O1998:O2006 R1998:R2006 L2008:L2016 O2008:O2016 R2008:R2016">
    <cfRule type="expression" dxfId="28625" priority="242">
      <formula>INDIRECT(ADDRESS(ROW(),COLUMN()))=TRUNC(INDIRECT(ADDRESS(ROW(),COLUMN())))</formula>
    </cfRule>
  </conditionalFormatting>
  <conditionalFormatting sqref="L2007">
    <cfRule type="expression" dxfId="28624" priority="241">
      <formula>INDIRECT(ADDRESS(ROW(),COLUMN()))=TRUNC(INDIRECT(ADDRESS(ROW(),COLUMN())))</formula>
    </cfRule>
  </conditionalFormatting>
  <conditionalFormatting sqref="O2007">
    <cfRule type="expression" dxfId="28623" priority="240">
      <formula>INDIRECT(ADDRESS(ROW(),COLUMN()))=TRUNC(INDIRECT(ADDRESS(ROW(),COLUMN())))</formula>
    </cfRule>
  </conditionalFormatting>
  <conditionalFormatting sqref="R2007">
    <cfRule type="expression" dxfId="28622" priority="239">
      <formula>INDIRECT(ADDRESS(ROW(),COLUMN()))=TRUNC(INDIRECT(ADDRESS(ROW(),COLUMN())))</formula>
    </cfRule>
  </conditionalFormatting>
  <conditionalFormatting sqref="J1998:J2006 J2014:J2016">
    <cfRule type="expression" dxfId="28621" priority="238">
      <formula>INDIRECT(ADDRESS(ROW(),COLUMN()))=TRUNC(INDIRECT(ADDRESS(ROW(),COLUMN())))</formula>
    </cfRule>
  </conditionalFormatting>
  <conditionalFormatting sqref="J2007">
    <cfRule type="expression" dxfId="28620" priority="237">
      <formula>INDIRECT(ADDRESS(ROW(),COLUMN()))=TRUNC(INDIRECT(ADDRESS(ROW(),COLUMN())))</formula>
    </cfRule>
  </conditionalFormatting>
  <conditionalFormatting sqref="J2008:J2013">
    <cfRule type="expression" dxfId="28619"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28618" priority="235">
      <formula>INDIRECT(ADDRESS(ROW(),COLUMN()))=TRUNC(INDIRECT(ADDRESS(ROW(),COLUMN())))</formula>
    </cfRule>
  </conditionalFormatting>
  <conditionalFormatting sqref="L2027 L2047 L2067">
    <cfRule type="expression" dxfId="28617" priority="234">
      <formula>INDIRECT(ADDRESS(ROW(),COLUMN()))=TRUNC(INDIRECT(ADDRESS(ROW(),COLUMN())))</formula>
    </cfRule>
  </conditionalFormatting>
  <conditionalFormatting sqref="O2027 O2047 O2067">
    <cfRule type="expression" dxfId="28616" priority="233">
      <formula>INDIRECT(ADDRESS(ROW(),COLUMN()))=TRUNC(INDIRECT(ADDRESS(ROW(),COLUMN())))</formula>
    </cfRule>
  </conditionalFormatting>
  <conditionalFormatting sqref="R2027 R2047 R2067">
    <cfRule type="expression" dxfId="28615" priority="232">
      <formula>INDIRECT(ADDRESS(ROW(),COLUMN()))=TRUNC(INDIRECT(ADDRESS(ROW(),COLUMN())))</formula>
    </cfRule>
  </conditionalFormatting>
  <conditionalFormatting sqref="J2018:J2026 J2034:J2036 J2038:J2046 J2054:J2056 J2058:J2066 J2074:J2076">
    <cfRule type="expression" dxfId="28614" priority="231">
      <formula>INDIRECT(ADDRESS(ROW(),COLUMN()))=TRUNC(INDIRECT(ADDRESS(ROW(),COLUMN())))</formula>
    </cfRule>
  </conditionalFormatting>
  <conditionalFormatting sqref="J2027">
    <cfRule type="expression" dxfId="28613" priority="230">
      <formula>INDIRECT(ADDRESS(ROW(),COLUMN()))=TRUNC(INDIRECT(ADDRESS(ROW(),COLUMN())))</formula>
    </cfRule>
  </conditionalFormatting>
  <conditionalFormatting sqref="J2028:J2033">
    <cfRule type="expression" dxfId="28612" priority="229">
      <formula>INDIRECT(ADDRESS(ROW(),COLUMN()))=TRUNC(INDIRECT(ADDRESS(ROW(),COLUMN())))</formula>
    </cfRule>
  </conditionalFormatting>
  <conditionalFormatting sqref="J2047">
    <cfRule type="expression" dxfId="28611" priority="228">
      <formula>INDIRECT(ADDRESS(ROW(),COLUMN()))=TRUNC(INDIRECT(ADDRESS(ROW(),COLUMN())))</formula>
    </cfRule>
  </conditionalFormatting>
  <conditionalFormatting sqref="J2048:J2053">
    <cfRule type="expression" dxfId="28610" priority="227">
      <formula>INDIRECT(ADDRESS(ROW(),COLUMN()))=TRUNC(INDIRECT(ADDRESS(ROW(),COLUMN())))</formula>
    </cfRule>
  </conditionalFormatting>
  <conditionalFormatting sqref="J2067">
    <cfRule type="expression" dxfId="28609" priority="226">
      <formula>INDIRECT(ADDRESS(ROW(),COLUMN()))=TRUNC(INDIRECT(ADDRESS(ROW(),COLUMN())))</formula>
    </cfRule>
  </conditionalFormatting>
  <conditionalFormatting sqref="J2068:J2073">
    <cfRule type="expression" dxfId="28608" priority="225">
      <formula>INDIRECT(ADDRESS(ROW(),COLUMN()))=TRUNC(INDIRECT(ADDRESS(ROW(),COLUMN())))</formula>
    </cfRule>
  </conditionalFormatting>
  <conditionalFormatting sqref="L2078:L2086 O2078:O2086 R2078:R2086 L2088:L2096 O2088:O2096 R2088:R2096">
    <cfRule type="expression" dxfId="28607" priority="224">
      <formula>INDIRECT(ADDRESS(ROW(),COLUMN()))=TRUNC(INDIRECT(ADDRESS(ROW(),COLUMN())))</formula>
    </cfRule>
  </conditionalFormatting>
  <conditionalFormatting sqref="L2087">
    <cfRule type="expression" dxfId="28606" priority="223">
      <formula>INDIRECT(ADDRESS(ROW(),COLUMN()))=TRUNC(INDIRECT(ADDRESS(ROW(),COLUMN())))</formula>
    </cfRule>
  </conditionalFormatting>
  <conditionalFormatting sqref="O2087">
    <cfRule type="expression" dxfId="28605" priority="222">
      <formula>INDIRECT(ADDRESS(ROW(),COLUMN()))=TRUNC(INDIRECT(ADDRESS(ROW(),COLUMN())))</formula>
    </cfRule>
  </conditionalFormatting>
  <conditionalFormatting sqref="R2087">
    <cfRule type="expression" dxfId="28604" priority="221">
      <formula>INDIRECT(ADDRESS(ROW(),COLUMN()))=TRUNC(INDIRECT(ADDRESS(ROW(),COLUMN())))</formula>
    </cfRule>
  </conditionalFormatting>
  <conditionalFormatting sqref="J2078:J2086 J2094:J2096">
    <cfRule type="expression" dxfId="28603" priority="220">
      <formula>INDIRECT(ADDRESS(ROW(),COLUMN()))=TRUNC(INDIRECT(ADDRESS(ROW(),COLUMN())))</formula>
    </cfRule>
  </conditionalFormatting>
  <conditionalFormatting sqref="J2087">
    <cfRule type="expression" dxfId="28602" priority="219">
      <formula>INDIRECT(ADDRESS(ROW(),COLUMN()))=TRUNC(INDIRECT(ADDRESS(ROW(),COLUMN())))</formula>
    </cfRule>
  </conditionalFormatting>
  <conditionalFormatting sqref="J2088:J2093">
    <cfRule type="expression" dxfId="28601" priority="218">
      <formula>INDIRECT(ADDRESS(ROW(),COLUMN()))=TRUNC(INDIRECT(ADDRESS(ROW(),COLUMN())))</formula>
    </cfRule>
  </conditionalFormatting>
  <conditionalFormatting sqref="L2098:L2106 O2098:O2106 R2098:R2106 L2108:L2116 O2108:O2116 R2108:R2116">
    <cfRule type="expression" dxfId="28600" priority="217">
      <formula>INDIRECT(ADDRESS(ROW(),COLUMN()))=TRUNC(INDIRECT(ADDRESS(ROW(),COLUMN())))</formula>
    </cfRule>
  </conditionalFormatting>
  <conditionalFormatting sqref="L2107">
    <cfRule type="expression" dxfId="28599" priority="216">
      <formula>INDIRECT(ADDRESS(ROW(),COLUMN()))=TRUNC(INDIRECT(ADDRESS(ROW(),COLUMN())))</formula>
    </cfRule>
  </conditionalFormatting>
  <conditionalFormatting sqref="O2107">
    <cfRule type="expression" dxfId="28598" priority="215">
      <formula>INDIRECT(ADDRESS(ROW(),COLUMN()))=TRUNC(INDIRECT(ADDRESS(ROW(),COLUMN())))</formula>
    </cfRule>
  </conditionalFormatting>
  <conditionalFormatting sqref="R2107">
    <cfRule type="expression" dxfId="28597" priority="214">
      <formula>INDIRECT(ADDRESS(ROW(),COLUMN()))=TRUNC(INDIRECT(ADDRESS(ROW(),COLUMN())))</formula>
    </cfRule>
  </conditionalFormatting>
  <conditionalFormatting sqref="J2098:J2106 J2114:J2116">
    <cfRule type="expression" dxfId="28596" priority="213">
      <formula>INDIRECT(ADDRESS(ROW(),COLUMN()))=TRUNC(INDIRECT(ADDRESS(ROW(),COLUMN())))</formula>
    </cfRule>
  </conditionalFormatting>
  <conditionalFormatting sqref="J2107">
    <cfRule type="expression" dxfId="28595" priority="212">
      <formula>INDIRECT(ADDRESS(ROW(),COLUMN()))=TRUNC(INDIRECT(ADDRESS(ROW(),COLUMN())))</formula>
    </cfRule>
  </conditionalFormatting>
  <conditionalFormatting sqref="J2108:J2113">
    <cfRule type="expression" dxfId="28594"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28593" priority="210">
      <formula>INDIRECT(ADDRESS(ROW(),COLUMN()))=TRUNC(INDIRECT(ADDRESS(ROW(),COLUMN())))</formula>
    </cfRule>
  </conditionalFormatting>
  <conditionalFormatting sqref="L2127 L2147 L2167">
    <cfRule type="expression" dxfId="28592" priority="209">
      <formula>INDIRECT(ADDRESS(ROW(),COLUMN()))=TRUNC(INDIRECT(ADDRESS(ROW(),COLUMN())))</formula>
    </cfRule>
  </conditionalFormatting>
  <conditionalFormatting sqref="O2127 O2147 O2167">
    <cfRule type="expression" dxfId="28591" priority="208">
      <formula>INDIRECT(ADDRESS(ROW(),COLUMN()))=TRUNC(INDIRECT(ADDRESS(ROW(),COLUMN())))</formula>
    </cfRule>
  </conditionalFormatting>
  <conditionalFormatting sqref="R2127 R2147 R2167">
    <cfRule type="expression" dxfId="28590" priority="207">
      <formula>INDIRECT(ADDRESS(ROW(),COLUMN()))=TRUNC(INDIRECT(ADDRESS(ROW(),COLUMN())))</formula>
    </cfRule>
  </conditionalFormatting>
  <conditionalFormatting sqref="J2118:J2126 J2134:J2136 J2138:J2146 J2154:J2156 J2158:J2166 J2174:J2176">
    <cfRule type="expression" dxfId="28589" priority="206">
      <formula>INDIRECT(ADDRESS(ROW(),COLUMN()))=TRUNC(INDIRECT(ADDRESS(ROW(),COLUMN())))</formula>
    </cfRule>
  </conditionalFormatting>
  <conditionalFormatting sqref="J2127">
    <cfRule type="expression" dxfId="28588" priority="205">
      <formula>INDIRECT(ADDRESS(ROW(),COLUMN()))=TRUNC(INDIRECT(ADDRESS(ROW(),COLUMN())))</formula>
    </cfRule>
  </conditionalFormatting>
  <conditionalFormatting sqref="J2128:J2133">
    <cfRule type="expression" dxfId="28587" priority="204">
      <formula>INDIRECT(ADDRESS(ROW(),COLUMN()))=TRUNC(INDIRECT(ADDRESS(ROW(),COLUMN())))</formula>
    </cfRule>
  </conditionalFormatting>
  <conditionalFormatting sqref="J2147">
    <cfRule type="expression" dxfId="28586" priority="203">
      <formula>INDIRECT(ADDRESS(ROW(),COLUMN()))=TRUNC(INDIRECT(ADDRESS(ROW(),COLUMN())))</formula>
    </cfRule>
  </conditionalFormatting>
  <conditionalFormatting sqref="J2148:J2153">
    <cfRule type="expression" dxfId="28585" priority="202">
      <formula>INDIRECT(ADDRESS(ROW(),COLUMN()))=TRUNC(INDIRECT(ADDRESS(ROW(),COLUMN())))</formula>
    </cfRule>
  </conditionalFormatting>
  <conditionalFormatting sqref="J2167">
    <cfRule type="expression" dxfId="28584" priority="201">
      <formula>INDIRECT(ADDRESS(ROW(),COLUMN()))=TRUNC(INDIRECT(ADDRESS(ROW(),COLUMN())))</formula>
    </cfRule>
  </conditionalFormatting>
  <conditionalFormatting sqref="J2168:J2173">
    <cfRule type="expression" dxfId="28583" priority="200">
      <formula>INDIRECT(ADDRESS(ROW(),COLUMN()))=TRUNC(INDIRECT(ADDRESS(ROW(),COLUMN())))</formula>
    </cfRule>
  </conditionalFormatting>
  <conditionalFormatting sqref="L2178:L2186 O2178:O2186 R2178:R2186 L2188:L2196 O2188:O2196 R2188:R2196">
    <cfRule type="expression" dxfId="28582" priority="199">
      <formula>INDIRECT(ADDRESS(ROW(),COLUMN()))=TRUNC(INDIRECT(ADDRESS(ROW(),COLUMN())))</formula>
    </cfRule>
  </conditionalFormatting>
  <conditionalFormatting sqref="L2187">
    <cfRule type="expression" dxfId="28581" priority="198">
      <formula>INDIRECT(ADDRESS(ROW(),COLUMN()))=TRUNC(INDIRECT(ADDRESS(ROW(),COLUMN())))</formula>
    </cfRule>
  </conditionalFormatting>
  <conditionalFormatting sqref="O2187">
    <cfRule type="expression" dxfId="28580" priority="197">
      <formula>INDIRECT(ADDRESS(ROW(),COLUMN()))=TRUNC(INDIRECT(ADDRESS(ROW(),COLUMN())))</formula>
    </cfRule>
  </conditionalFormatting>
  <conditionalFormatting sqref="R2187">
    <cfRule type="expression" dxfId="28579" priority="196">
      <formula>INDIRECT(ADDRESS(ROW(),COLUMN()))=TRUNC(INDIRECT(ADDRESS(ROW(),COLUMN())))</formula>
    </cfRule>
  </conditionalFormatting>
  <conditionalFormatting sqref="J2178:J2186 J2194:J2196">
    <cfRule type="expression" dxfId="28578" priority="195">
      <formula>INDIRECT(ADDRESS(ROW(),COLUMN()))=TRUNC(INDIRECT(ADDRESS(ROW(),COLUMN())))</formula>
    </cfRule>
  </conditionalFormatting>
  <conditionalFormatting sqref="J2187">
    <cfRule type="expression" dxfId="28577" priority="194">
      <formula>INDIRECT(ADDRESS(ROW(),COLUMN()))=TRUNC(INDIRECT(ADDRESS(ROW(),COLUMN())))</formula>
    </cfRule>
  </conditionalFormatting>
  <conditionalFormatting sqref="J2188:J2193">
    <cfRule type="expression" dxfId="28576" priority="193">
      <formula>INDIRECT(ADDRESS(ROW(),COLUMN()))=TRUNC(INDIRECT(ADDRESS(ROW(),COLUMN())))</formula>
    </cfRule>
  </conditionalFormatting>
  <conditionalFormatting sqref="L2198:L2206 O2198:O2206 R2198:R2206 L2208:L2216 O2208:O2216 R2208:R2216">
    <cfRule type="expression" dxfId="28575" priority="192">
      <formula>INDIRECT(ADDRESS(ROW(),COLUMN()))=TRUNC(INDIRECT(ADDRESS(ROW(),COLUMN())))</formula>
    </cfRule>
  </conditionalFormatting>
  <conditionalFormatting sqref="L2207">
    <cfRule type="expression" dxfId="28574" priority="191">
      <formula>INDIRECT(ADDRESS(ROW(),COLUMN()))=TRUNC(INDIRECT(ADDRESS(ROW(),COLUMN())))</formula>
    </cfRule>
  </conditionalFormatting>
  <conditionalFormatting sqref="O2207">
    <cfRule type="expression" dxfId="28573" priority="190">
      <formula>INDIRECT(ADDRESS(ROW(),COLUMN()))=TRUNC(INDIRECT(ADDRESS(ROW(),COLUMN())))</formula>
    </cfRule>
  </conditionalFormatting>
  <conditionalFormatting sqref="R2207">
    <cfRule type="expression" dxfId="28572" priority="189">
      <formula>INDIRECT(ADDRESS(ROW(),COLUMN()))=TRUNC(INDIRECT(ADDRESS(ROW(),COLUMN())))</formula>
    </cfRule>
  </conditionalFormatting>
  <conditionalFormatting sqref="J2198:J2206 J2214:J2216">
    <cfRule type="expression" dxfId="28571" priority="188">
      <formula>INDIRECT(ADDRESS(ROW(),COLUMN()))=TRUNC(INDIRECT(ADDRESS(ROW(),COLUMN())))</formula>
    </cfRule>
  </conditionalFormatting>
  <conditionalFormatting sqref="J2207">
    <cfRule type="expression" dxfId="28570" priority="187">
      <formula>INDIRECT(ADDRESS(ROW(),COLUMN()))=TRUNC(INDIRECT(ADDRESS(ROW(),COLUMN())))</formula>
    </cfRule>
  </conditionalFormatting>
  <conditionalFormatting sqref="J2208:J2213">
    <cfRule type="expression" dxfId="28569"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28568" priority="185">
      <formula>INDIRECT(ADDRESS(ROW(),COLUMN()))=TRUNC(INDIRECT(ADDRESS(ROW(),COLUMN())))</formula>
    </cfRule>
  </conditionalFormatting>
  <conditionalFormatting sqref="L2227 L2247 L2267">
    <cfRule type="expression" dxfId="28567" priority="184">
      <formula>INDIRECT(ADDRESS(ROW(),COLUMN()))=TRUNC(INDIRECT(ADDRESS(ROW(),COLUMN())))</formula>
    </cfRule>
  </conditionalFormatting>
  <conditionalFormatting sqref="O2227 O2247 O2267">
    <cfRule type="expression" dxfId="28566" priority="183">
      <formula>INDIRECT(ADDRESS(ROW(),COLUMN()))=TRUNC(INDIRECT(ADDRESS(ROW(),COLUMN())))</formula>
    </cfRule>
  </conditionalFormatting>
  <conditionalFormatting sqref="R2227 R2247 R2267">
    <cfRule type="expression" dxfId="28565" priority="182">
      <formula>INDIRECT(ADDRESS(ROW(),COLUMN()))=TRUNC(INDIRECT(ADDRESS(ROW(),COLUMN())))</formula>
    </cfRule>
  </conditionalFormatting>
  <conditionalFormatting sqref="J2218:J2226 J2234:J2236 J2238:J2246 J2254:J2256 J2258:J2266 J2274:J2276">
    <cfRule type="expression" dxfId="28564" priority="181">
      <formula>INDIRECT(ADDRESS(ROW(),COLUMN()))=TRUNC(INDIRECT(ADDRESS(ROW(),COLUMN())))</formula>
    </cfRule>
  </conditionalFormatting>
  <conditionalFormatting sqref="J2227">
    <cfRule type="expression" dxfId="28563" priority="180">
      <formula>INDIRECT(ADDRESS(ROW(),COLUMN()))=TRUNC(INDIRECT(ADDRESS(ROW(),COLUMN())))</formula>
    </cfRule>
  </conditionalFormatting>
  <conditionalFormatting sqref="J2228:J2233">
    <cfRule type="expression" dxfId="28562" priority="179">
      <formula>INDIRECT(ADDRESS(ROW(),COLUMN()))=TRUNC(INDIRECT(ADDRESS(ROW(),COLUMN())))</formula>
    </cfRule>
  </conditionalFormatting>
  <conditionalFormatting sqref="J2247">
    <cfRule type="expression" dxfId="28561" priority="178">
      <formula>INDIRECT(ADDRESS(ROW(),COLUMN()))=TRUNC(INDIRECT(ADDRESS(ROW(),COLUMN())))</formula>
    </cfRule>
  </conditionalFormatting>
  <conditionalFormatting sqref="J2248:J2253">
    <cfRule type="expression" dxfId="28560" priority="177">
      <formula>INDIRECT(ADDRESS(ROW(),COLUMN()))=TRUNC(INDIRECT(ADDRESS(ROW(),COLUMN())))</formula>
    </cfRule>
  </conditionalFormatting>
  <conditionalFormatting sqref="J2267">
    <cfRule type="expression" dxfId="28559" priority="176">
      <formula>INDIRECT(ADDRESS(ROW(),COLUMN()))=TRUNC(INDIRECT(ADDRESS(ROW(),COLUMN())))</formula>
    </cfRule>
  </conditionalFormatting>
  <conditionalFormatting sqref="J2268:J2273">
    <cfRule type="expression" dxfId="28558" priority="175">
      <formula>INDIRECT(ADDRESS(ROW(),COLUMN()))=TRUNC(INDIRECT(ADDRESS(ROW(),COLUMN())))</formula>
    </cfRule>
  </conditionalFormatting>
  <conditionalFormatting sqref="L2278:L2286 O2278:O2286 R2278:R2286 L2288:L2296 O2288:O2296 R2288:R2296">
    <cfRule type="expression" dxfId="28557" priority="174">
      <formula>INDIRECT(ADDRESS(ROW(),COLUMN()))=TRUNC(INDIRECT(ADDRESS(ROW(),COLUMN())))</formula>
    </cfRule>
  </conditionalFormatting>
  <conditionalFormatting sqref="L2287">
    <cfRule type="expression" dxfId="28556" priority="173">
      <formula>INDIRECT(ADDRESS(ROW(),COLUMN()))=TRUNC(INDIRECT(ADDRESS(ROW(),COLUMN())))</formula>
    </cfRule>
  </conditionalFormatting>
  <conditionalFormatting sqref="O2287">
    <cfRule type="expression" dxfId="28555" priority="172">
      <formula>INDIRECT(ADDRESS(ROW(),COLUMN()))=TRUNC(INDIRECT(ADDRESS(ROW(),COLUMN())))</formula>
    </cfRule>
  </conditionalFormatting>
  <conditionalFormatting sqref="R2287">
    <cfRule type="expression" dxfId="28554" priority="171">
      <formula>INDIRECT(ADDRESS(ROW(),COLUMN()))=TRUNC(INDIRECT(ADDRESS(ROW(),COLUMN())))</formula>
    </cfRule>
  </conditionalFormatting>
  <conditionalFormatting sqref="J2278:J2286 J2294:J2296">
    <cfRule type="expression" dxfId="28553" priority="170">
      <formula>INDIRECT(ADDRESS(ROW(),COLUMN()))=TRUNC(INDIRECT(ADDRESS(ROW(),COLUMN())))</formula>
    </cfRule>
  </conditionalFormatting>
  <conditionalFormatting sqref="J2287">
    <cfRule type="expression" dxfId="28552" priority="169">
      <formula>INDIRECT(ADDRESS(ROW(),COLUMN()))=TRUNC(INDIRECT(ADDRESS(ROW(),COLUMN())))</formula>
    </cfRule>
  </conditionalFormatting>
  <conditionalFormatting sqref="J2288:J2293">
    <cfRule type="expression" dxfId="28551" priority="168">
      <formula>INDIRECT(ADDRESS(ROW(),COLUMN()))=TRUNC(INDIRECT(ADDRESS(ROW(),COLUMN())))</formula>
    </cfRule>
  </conditionalFormatting>
  <conditionalFormatting sqref="L2298:L2306 O2298:O2306 R2298:R2306 L2308:L2316 O2308:O2316 R2308:R2316">
    <cfRule type="expression" dxfId="28550" priority="167">
      <formula>INDIRECT(ADDRESS(ROW(),COLUMN()))=TRUNC(INDIRECT(ADDRESS(ROW(),COLUMN())))</formula>
    </cfRule>
  </conditionalFormatting>
  <conditionalFormatting sqref="L2307">
    <cfRule type="expression" dxfId="28549" priority="166">
      <formula>INDIRECT(ADDRESS(ROW(),COLUMN()))=TRUNC(INDIRECT(ADDRESS(ROW(),COLUMN())))</formula>
    </cfRule>
  </conditionalFormatting>
  <conditionalFormatting sqref="O2307">
    <cfRule type="expression" dxfId="28548" priority="165">
      <formula>INDIRECT(ADDRESS(ROW(),COLUMN()))=TRUNC(INDIRECT(ADDRESS(ROW(),COLUMN())))</formula>
    </cfRule>
  </conditionalFormatting>
  <conditionalFormatting sqref="R2307">
    <cfRule type="expression" dxfId="28547" priority="164">
      <formula>INDIRECT(ADDRESS(ROW(),COLUMN()))=TRUNC(INDIRECT(ADDRESS(ROW(),COLUMN())))</formula>
    </cfRule>
  </conditionalFormatting>
  <conditionalFormatting sqref="J2298:J2306 J2314:J2316">
    <cfRule type="expression" dxfId="28546" priority="163">
      <formula>INDIRECT(ADDRESS(ROW(),COLUMN()))=TRUNC(INDIRECT(ADDRESS(ROW(),COLUMN())))</formula>
    </cfRule>
  </conditionalFormatting>
  <conditionalFormatting sqref="J2307">
    <cfRule type="expression" dxfId="28545" priority="162">
      <formula>INDIRECT(ADDRESS(ROW(),COLUMN()))=TRUNC(INDIRECT(ADDRESS(ROW(),COLUMN())))</formula>
    </cfRule>
  </conditionalFormatting>
  <conditionalFormatting sqref="J2308:J2313">
    <cfRule type="expression" dxfId="28544"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28543" priority="160">
      <formula>INDIRECT(ADDRESS(ROW(),COLUMN()))=TRUNC(INDIRECT(ADDRESS(ROW(),COLUMN())))</formula>
    </cfRule>
  </conditionalFormatting>
  <conditionalFormatting sqref="L2327 L2347 L2367">
    <cfRule type="expression" dxfId="28542" priority="159">
      <formula>INDIRECT(ADDRESS(ROW(),COLUMN()))=TRUNC(INDIRECT(ADDRESS(ROW(),COLUMN())))</formula>
    </cfRule>
  </conditionalFormatting>
  <conditionalFormatting sqref="O2327 O2347 O2367">
    <cfRule type="expression" dxfId="28541" priority="158">
      <formula>INDIRECT(ADDRESS(ROW(),COLUMN()))=TRUNC(INDIRECT(ADDRESS(ROW(),COLUMN())))</formula>
    </cfRule>
  </conditionalFormatting>
  <conditionalFormatting sqref="R2327 R2347 R2367">
    <cfRule type="expression" dxfId="28540" priority="157">
      <formula>INDIRECT(ADDRESS(ROW(),COLUMN()))=TRUNC(INDIRECT(ADDRESS(ROW(),COLUMN())))</formula>
    </cfRule>
  </conditionalFormatting>
  <conditionalFormatting sqref="J2318:J2326 J2334:J2336 J2338:J2346 J2354:J2356 J2358:J2366 J2374:J2376">
    <cfRule type="expression" dxfId="28539" priority="156">
      <formula>INDIRECT(ADDRESS(ROW(),COLUMN()))=TRUNC(INDIRECT(ADDRESS(ROW(),COLUMN())))</formula>
    </cfRule>
  </conditionalFormatting>
  <conditionalFormatting sqref="J2327">
    <cfRule type="expression" dxfId="28538" priority="155">
      <formula>INDIRECT(ADDRESS(ROW(),COLUMN()))=TRUNC(INDIRECT(ADDRESS(ROW(),COLUMN())))</formula>
    </cfRule>
  </conditionalFormatting>
  <conditionalFormatting sqref="J2328:J2333">
    <cfRule type="expression" dxfId="28537" priority="154">
      <formula>INDIRECT(ADDRESS(ROW(),COLUMN()))=TRUNC(INDIRECT(ADDRESS(ROW(),COLUMN())))</formula>
    </cfRule>
  </conditionalFormatting>
  <conditionalFormatting sqref="J2347">
    <cfRule type="expression" dxfId="28536" priority="153">
      <formula>INDIRECT(ADDRESS(ROW(),COLUMN()))=TRUNC(INDIRECT(ADDRESS(ROW(),COLUMN())))</formula>
    </cfRule>
  </conditionalFormatting>
  <conditionalFormatting sqref="J2348:J2353">
    <cfRule type="expression" dxfId="28535" priority="152">
      <formula>INDIRECT(ADDRESS(ROW(),COLUMN()))=TRUNC(INDIRECT(ADDRESS(ROW(),COLUMN())))</formula>
    </cfRule>
  </conditionalFormatting>
  <conditionalFormatting sqref="J2367">
    <cfRule type="expression" dxfId="28534" priority="151">
      <formula>INDIRECT(ADDRESS(ROW(),COLUMN()))=TRUNC(INDIRECT(ADDRESS(ROW(),COLUMN())))</formula>
    </cfRule>
  </conditionalFormatting>
  <conditionalFormatting sqref="J2368:J2373">
    <cfRule type="expression" dxfId="28533" priority="150">
      <formula>INDIRECT(ADDRESS(ROW(),COLUMN()))=TRUNC(INDIRECT(ADDRESS(ROW(),COLUMN())))</formula>
    </cfRule>
  </conditionalFormatting>
  <conditionalFormatting sqref="L2378:L2386 O2378:O2386 R2378:R2386 L2388:L2396 O2388:O2396 R2388:R2396">
    <cfRule type="expression" dxfId="28532" priority="149">
      <formula>INDIRECT(ADDRESS(ROW(),COLUMN()))=TRUNC(INDIRECT(ADDRESS(ROW(),COLUMN())))</formula>
    </cfRule>
  </conditionalFormatting>
  <conditionalFormatting sqref="L2387">
    <cfRule type="expression" dxfId="28531" priority="148">
      <formula>INDIRECT(ADDRESS(ROW(),COLUMN()))=TRUNC(INDIRECT(ADDRESS(ROW(),COLUMN())))</formula>
    </cfRule>
  </conditionalFormatting>
  <conditionalFormatting sqref="O2387">
    <cfRule type="expression" dxfId="28530" priority="147">
      <formula>INDIRECT(ADDRESS(ROW(),COLUMN()))=TRUNC(INDIRECT(ADDRESS(ROW(),COLUMN())))</formula>
    </cfRule>
  </conditionalFormatting>
  <conditionalFormatting sqref="R2387">
    <cfRule type="expression" dxfId="28529" priority="146">
      <formula>INDIRECT(ADDRESS(ROW(),COLUMN()))=TRUNC(INDIRECT(ADDRESS(ROW(),COLUMN())))</formula>
    </cfRule>
  </conditionalFormatting>
  <conditionalFormatting sqref="J2378:J2386 J2394:J2396">
    <cfRule type="expression" dxfId="28528" priority="145">
      <formula>INDIRECT(ADDRESS(ROW(),COLUMN()))=TRUNC(INDIRECT(ADDRESS(ROW(),COLUMN())))</formula>
    </cfRule>
  </conditionalFormatting>
  <conditionalFormatting sqref="J2387">
    <cfRule type="expression" dxfId="28527" priority="144">
      <formula>INDIRECT(ADDRESS(ROW(),COLUMN()))=TRUNC(INDIRECT(ADDRESS(ROW(),COLUMN())))</formula>
    </cfRule>
  </conditionalFormatting>
  <conditionalFormatting sqref="J2388:J2393">
    <cfRule type="expression" dxfId="28526" priority="143">
      <formula>INDIRECT(ADDRESS(ROW(),COLUMN()))=TRUNC(INDIRECT(ADDRESS(ROW(),COLUMN())))</formula>
    </cfRule>
  </conditionalFormatting>
  <conditionalFormatting sqref="L2398:L2406 O2398:O2406 R2398:R2406 L2408:L2416 O2408:O2416 R2408:R2416">
    <cfRule type="expression" dxfId="28525" priority="142">
      <formula>INDIRECT(ADDRESS(ROW(),COLUMN()))=TRUNC(INDIRECT(ADDRESS(ROW(),COLUMN())))</formula>
    </cfRule>
  </conditionalFormatting>
  <conditionalFormatting sqref="L2407">
    <cfRule type="expression" dxfId="28524" priority="141">
      <formula>INDIRECT(ADDRESS(ROW(),COLUMN()))=TRUNC(INDIRECT(ADDRESS(ROW(),COLUMN())))</formula>
    </cfRule>
  </conditionalFormatting>
  <conditionalFormatting sqref="O2407">
    <cfRule type="expression" dxfId="28523" priority="140">
      <formula>INDIRECT(ADDRESS(ROW(),COLUMN()))=TRUNC(INDIRECT(ADDRESS(ROW(),COLUMN())))</formula>
    </cfRule>
  </conditionalFormatting>
  <conditionalFormatting sqref="R2407">
    <cfRule type="expression" dxfId="28522" priority="139">
      <formula>INDIRECT(ADDRESS(ROW(),COLUMN()))=TRUNC(INDIRECT(ADDRESS(ROW(),COLUMN())))</formula>
    </cfRule>
  </conditionalFormatting>
  <conditionalFormatting sqref="J2398:J2406 J2414:J2416">
    <cfRule type="expression" dxfId="28521" priority="138">
      <formula>INDIRECT(ADDRESS(ROW(),COLUMN()))=TRUNC(INDIRECT(ADDRESS(ROW(),COLUMN())))</formula>
    </cfRule>
  </conditionalFormatting>
  <conditionalFormatting sqref="J2407">
    <cfRule type="expression" dxfId="28520" priority="137">
      <formula>INDIRECT(ADDRESS(ROW(),COLUMN()))=TRUNC(INDIRECT(ADDRESS(ROW(),COLUMN())))</formula>
    </cfRule>
  </conditionalFormatting>
  <conditionalFormatting sqref="J2408:J2413">
    <cfRule type="expression" dxfId="28519" priority="136">
      <formula>INDIRECT(ADDRESS(ROW(),COLUMN()))=TRUNC(INDIRECT(ADDRESS(ROW(),COLUMN())))</formula>
    </cfRule>
  </conditionalFormatting>
  <conditionalFormatting sqref="R69">
    <cfRule type="expression" dxfId="28518" priority="134">
      <formula>INDIRECT(ADDRESS(ROW(),COLUMN()))=TRUNC(INDIRECT(ADDRESS(ROW(),COLUMN())))</formula>
    </cfRule>
  </conditionalFormatting>
  <conditionalFormatting sqref="O69">
    <cfRule type="expression" dxfId="28517" priority="135">
      <formula>INDIRECT(ADDRESS(ROW(),COLUMN()))=TRUNC(INDIRECT(ADDRESS(ROW(),COLUMN())))</formula>
    </cfRule>
  </conditionalFormatting>
  <conditionalFormatting sqref="J69">
    <cfRule type="expression" dxfId="28516" priority="133">
      <formula>INDIRECT(ADDRESS(ROW(),COLUMN()))=TRUNC(INDIRECT(ADDRESS(ROW(),COLUMN())))</formula>
    </cfRule>
  </conditionalFormatting>
  <conditionalFormatting sqref="L69">
    <cfRule type="expression" dxfId="28515" priority="132">
      <formula>INDIRECT(ADDRESS(ROW(),COLUMN()))=TRUNC(INDIRECT(ADDRESS(ROW(),COLUMN())))</formula>
    </cfRule>
  </conditionalFormatting>
  <conditionalFormatting sqref="G69">
    <cfRule type="expression" dxfId="28514" priority="127">
      <formula>OR($G69="出演費",$G69="音楽費",$G69="文芸費")</formula>
    </cfRule>
    <cfRule type="expression" dxfId="28513" priority="128">
      <formula>OR($G69="舞台費",$G69="作品借料",$G69="上映費",$G69="会場費",$G69="運搬費")</formula>
    </cfRule>
    <cfRule type="expression" dxfId="28512" priority="129">
      <formula>OR($G69="賃金・共済費",$G69="旅費",$G69="報償費")</formula>
    </cfRule>
    <cfRule type="expression" dxfId="28511" priority="130">
      <formula>OR($G69="雑役務費",$G69="消耗品費",$G69="通信費",$G69="会議費",$G69="その他")</formula>
    </cfRule>
    <cfRule type="expression" dxfId="28510" priority="131">
      <formula>OR($G69="委託費",$G69="補助金")</formula>
    </cfRule>
  </conditionalFormatting>
  <conditionalFormatting sqref="F69">
    <cfRule type="expression" dxfId="28509" priority="122">
      <formula>$F69="委託費"</formula>
    </cfRule>
    <cfRule type="expression" dxfId="28508" priority="123">
      <formula>$F69="雑役務費・消耗品費等"</formula>
    </cfRule>
    <cfRule type="expression" dxfId="28507" priority="124">
      <formula>$F69="賃金・旅費・報償費"</formula>
    </cfRule>
    <cfRule type="expression" dxfId="28506" priority="125">
      <formula>$F69="舞台・会場・設営費"</formula>
    </cfRule>
    <cfRule type="expression" dxfId="28505" priority="126">
      <formula>$F69="出演・音楽・文芸費"</formula>
    </cfRule>
  </conditionalFormatting>
  <conditionalFormatting sqref="R609">
    <cfRule type="expression" dxfId="28504" priority="120">
      <formula>INDIRECT(ADDRESS(ROW(),COLUMN()))=TRUNC(INDIRECT(ADDRESS(ROW(),COLUMN())))</formula>
    </cfRule>
  </conditionalFormatting>
  <conditionalFormatting sqref="O609">
    <cfRule type="expression" dxfId="28503" priority="121">
      <formula>INDIRECT(ADDRESS(ROW(),COLUMN()))=TRUNC(INDIRECT(ADDRESS(ROW(),COLUMN())))</formula>
    </cfRule>
  </conditionalFormatting>
  <conditionalFormatting sqref="J609">
    <cfRule type="expression" dxfId="28502" priority="119">
      <formula>INDIRECT(ADDRESS(ROW(),COLUMN()))=TRUNC(INDIRECT(ADDRESS(ROW(),COLUMN())))</formula>
    </cfRule>
  </conditionalFormatting>
  <conditionalFormatting sqref="L609">
    <cfRule type="expression" dxfId="28501" priority="118">
      <formula>INDIRECT(ADDRESS(ROW(),COLUMN()))=TRUNC(INDIRECT(ADDRESS(ROW(),COLUMN())))</formula>
    </cfRule>
  </conditionalFormatting>
  <conditionalFormatting sqref="G609">
    <cfRule type="expression" dxfId="28500" priority="113">
      <formula>OR($G609="出演費",$G609="音楽費",$G609="文芸費")</formula>
    </cfRule>
    <cfRule type="expression" dxfId="28499" priority="114">
      <formula>OR($G609="舞台費",$G609="作品借料",$G609="上映費",$G609="会場費",$G609="運搬費")</formula>
    </cfRule>
    <cfRule type="expression" dxfId="28498" priority="115">
      <formula>OR($G609="賃金・共済費",$G609="旅費",$G609="報償費")</formula>
    </cfRule>
    <cfRule type="expression" dxfId="28497" priority="116">
      <formula>OR($G609="雑役務費",$G609="消耗品費",$G609="通信費",$G609="会議費",$G609="その他")</formula>
    </cfRule>
    <cfRule type="expression" dxfId="28496" priority="117">
      <formula>OR($G609="委託費",$G609="補助金")</formula>
    </cfRule>
  </conditionalFormatting>
  <conditionalFormatting sqref="F609">
    <cfRule type="expression" dxfId="28495" priority="108">
      <formula>$F609="委託費"</formula>
    </cfRule>
    <cfRule type="expression" dxfId="28494" priority="109">
      <formula>$F609="雑役務費・消耗品費等"</formula>
    </cfRule>
    <cfRule type="expression" dxfId="28493" priority="110">
      <formula>$F609="賃金・旅費・報償費"</formula>
    </cfRule>
    <cfRule type="expression" dxfId="28492" priority="111">
      <formula>$F609="舞台・会場・設営費"</formula>
    </cfRule>
    <cfRule type="expression" dxfId="28491" priority="112">
      <formula>$F609="出演・音楽・文芸費"</formula>
    </cfRule>
  </conditionalFormatting>
  <conditionalFormatting sqref="R1389">
    <cfRule type="expression" dxfId="28490" priority="106">
      <formula>INDIRECT(ADDRESS(ROW(),COLUMN()))=TRUNC(INDIRECT(ADDRESS(ROW(),COLUMN())))</formula>
    </cfRule>
  </conditionalFormatting>
  <conditionalFormatting sqref="O1389">
    <cfRule type="expression" dxfId="28489" priority="107">
      <formula>INDIRECT(ADDRESS(ROW(),COLUMN()))=TRUNC(INDIRECT(ADDRESS(ROW(),COLUMN())))</formula>
    </cfRule>
  </conditionalFormatting>
  <conditionalFormatting sqref="J1389">
    <cfRule type="expression" dxfId="28488" priority="105">
      <formula>INDIRECT(ADDRESS(ROW(),COLUMN()))=TRUNC(INDIRECT(ADDRESS(ROW(),COLUMN())))</formula>
    </cfRule>
  </conditionalFormatting>
  <conditionalFormatting sqref="L1389">
    <cfRule type="expression" dxfId="28487" priority="104">
      <formula>INDIRECT(ADDRESS(ROW(),COLUMN()))=TRUNC(INDIRECT(ADDRESS(ROW(),COLUMN())))</formula>
    </cfRule>
  </conditionalFormatting>
  <conditionalFormatting sqref="G1389">
    <cfRule type="expression" dxfId="28486" priority="99">
      <formula>OR($G1389="出演費",$G1389="音楽費",$G1389="文芸費")</formula>
    </cfRule>
    <cfRule type="expression" dxfId="28485" priority="100">
      <formula>OR($G1389="舞台費",$G1389="作品借料",$G1389="上映費",$G1389="会場費",$G1389="運搬費")</formula>
    </cfRule>
    <cfRule type="expression" dxfId="28484" priority="101">
      <formula>OR($G1389="賃金・共済費",$G1389="旅費",$G1389="報償費")</formula>
    </cfRule>
    <cfRule type="expression" dxfId="28483" priority="102">
      <formula>OR($G1389="雑役務費",$G1389="消耗品費",$G1389="通信費",$G1389="会議費",$G1389="その他")</formula>
    </cfRule>
    <cfRule type="expression" dxfId="28482" priority="103">
      <formula>OR($G1389="委託費",$G1389="補助金")</formula>
    </cfRule>
  </conditionalFormatting>
  <conditionalFormatting sqref="F1389">
    <cfRule type="expression" dxfId="28481" priority="94">
      <formula>$F1389="委託費"</formula>
    </cfRule>
    <cfRule type="expression" dxfId="28480" priority="95">
      <formula>$F1389="雑役務費・消耗品費等"</formula>
    </cfRule>
    <cfRule type="expression" dxfId="28479" priority="96">
      <formula>$F1389="賃金・旅費・報償費"</formula>
    </cfRule>
    <cfRule type="expression" dxfId="28478" priority="97">
      <formula>$F1389="舞台・会場・設営費"</formula>
    </cfRule>
    <cfRule type="expression" dxfId="28477" priority="98">
      <formula>$F1389="出演・音楽・文芸費"</formula>
    </cfRule>
  </conditionalFormatting>
  <conditionalFormatting sqref="R1749 R1689 R1629 R1569 R1509 R1449">
    <cfRule type="expression" dxfId="28476" priority="92">
      <formula>INDIRECT(ADDRESS(ROW(),COLUMN()))=TRUNC(INDIRECT(ADDRESS(ROW(),COLUMN())))</formula>
    </cfRule>
  </conditionalFormatting>
  <conditionalFormatting sqref="O1749 O1689 O1629 O1569 O1509 O1449">
    <cfRule type="expression" dxfId="28475" priority="93">
      <formula>INDIRECT(ADDRESS(ROW(),COLUMN()))=TRUNC(INDIRECT(ADDRESS(ROW(),COLUMN())))</formula>
    </cfRule>
  </conditionalFormatting>
  <conditionalFormatting sqref="J1749 J1689 J1629 J1569 J1509 J1449">
    <cfRule type="expression" dxfId="28474" priority="91">
      <formula>INDIRECT(ADDRESS(ROW(),COLUMN()))=TRUNC(INDIRECT(ADDRESS(ROW(),COLUMN())))</formula>
    </cfRule>
  </conditionalFormatting>
  <conditionalFormatting sqref="L1749 L1689 L1629 L1569 L1509 L1449">
    <cfRule type="expression" dxfId="28473" priority="90">
      <formula>INDIRECT(ADDRESS(ROW(),COLUMN()))=TRUNC(INDIRECT(ADDRESS(ROW(),COLUMN())))</formula>
    </cfRule>
  </conditionalFormatting>
  <conditionalFormatting sqref="G1749 G1689 G1629 G1569 G1509 G1449">
    <cfRule type="expression" dxfId="28472" priority="85">
      <formula>OR($G1449="出演費",$G1449="音楽費",$G1449="文芸費")</formula>
    </cfRule>
    <cfRule type="expression" dxfId="28471" priority="86">
      <formula>OR($G1449="舞台費",$G1449="作品借料",$G1449="上映費",$G1449="会場費",$G1449="運搬費")</formula>
    </cfRule>
    <cfRule type="expression" dxfId="28470" priority="87">
      <formula>OR($G1449="賃金・共済費",$G1449="旅費",$G1449="報償費")</formula>
    </cfRule>
    <cfRule type="expression" dxfId="28469" priority="88">
      <formula>OR($G1449="雑役務費",$G1449="消耗品費",$G1449="通信費",$G1449="会議費",$G1449="その他")</formula>
    </cfRule>
    <cfRule type="expression" dxfId="28468" priority="89">
      <formula>OR($G1449="委託費",$G1449="補助金")</formula>
    </cfRule>
  </conditionalFormatting>
  <conditionalFormatting sqref="F1749 F1689 F1629 F1569 F1509 F1449">
    <cfRule type="expression" dxfId="28467" priority="80">
      <formula>$F1449="委託費"</formula>
    </cfRule>
    <cfRule type="expression" dxfId="28466" priority="81">
      <formula>$F1449="雑役務費・消耗品費等"</formula>
    </cfRule>
    <cfRule type="expression" dxfId="28465" priority="82">
      <formula>$F1449="賃金・旅費・報償費"</formula>
    </cfRule>
    <cfRule type="expression" dxfId="28464" priority="83">
      <formula>$F1449="舞台・会場・設営費"</formula>
    </cfRule>
    <cfRule type="expression" dxfId="28463" priority="84">
      <formula>$F1449="出演・音楽・文芸費"</formula>
    </cfRule>
  </conditionalFormatting>
  <conditionalFormatting sqref="J1837">
    <cfRule type="expression" dxfId="28462" priority="79">
      <formula>INDIRECT(ADDRESS(ROW(),COLUMN()))=TRUNC(INDIRECT(ADDRESS(ROW(),COLUMN())))</formula>
    </cfRule>
  </conditionalFormatting>
  <conditionalFormatting sqref="J1937 J1857">
    <cfRule type="expression" dxfId="28461" priority="78">
      <formula>INDIRECT(ADDRESS(ROW(),COLUMN()))=TRUNC(INDIRECT(ADDRESS(ROW(),COLUMN())))</formula>
    </cfRule>
  </conditionalFormatting>
  <conditionalFormatting sqref="L1937">
    <cfRule type="expression" dxfId="28460" priority="77">
      <formula>INDIRECT(ADDRESS(ROW(),COLUMN()))=TRUNC(INDIRECT(ADDRESS(ROW(),COLUMN())))</formula>
    </cfRule>
  </conditionalFormatting>
  <conditionalFormatting sqref="O1937">
    <cfRule type="expression" dxfId="28459" priority="76">
      <formula>INDIRECT(ADDRESS(ROW(),COLUMN()))=TRUNC(INDIRECT(ADDRESS(ROW(),COLUMN())))</formula>
    </cfRule>
  </conditionalFormatting>
  <conditionalFormatting sqref="R1937">
    <cfRule type="expression" dxfId="28458"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28457"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28456"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28455"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28454" priority="71">
      <formula>INDIRECT(ADDRESS(ROW(),COLUMN()))=TRUNC(INDIRECT(ADDRESS(ROW(),COLUMN())))</formula>
    </cfRule>
  </conditionalFormatting>
  <conditionalFormatting sqref="R129">
    <cfRule type="expression" dxfId="28453" priority="69">
      <formula>INDIRECT(ADDRESS(ROW(),COLUMN()))=TRUNC(INDIRECT(ADDRESS(ROW(),COLUMN())))</formula>
    </cfRule>
  </conditionalFormatting>
  <conditionalFormatting sqref="O129">
    <cfRule type="expression" dxfId="28452" priority="70">
      <formula>INDIRECT(ADDRESS(ROW(),COLUMN()))=TRUNC(INDIRECT(ADDRESS(ROW(),COLUMN())))</formula>
    </cfRule>
  </conditionalFormatting>
  <conditionalFormatting sqref="J129">
    <cfRule type="expression" dxfId="28451" priority="68">
      <formula>INDIRECT(ADDRESS(ROW(),COLUMN()))=TRUNC(INDIRECT(ADDRESS(ROW(),COLUMN())))</formula>
    </cfRule>
  </conditionalFormatting>
  <conditionalFormatting sqref="L129">
    <cfRule type="expression" dxfId="28450" priority="67">
      <formula>INDIRECT(ADDRESS(ROW(),COLUMN()))=TRUNC(INDIRECT(ADDRESS(ROW(),COLUMN())))</formula>
    </cfRule>
  </conditionalFormatting>
  <conditionalFormatting sqref="G129">
    <cfRule type="expression" dxfId="28449" priority="62">
      <formula>OR($G129="出演費",$G129="音楽費",$G129="文芸費")</formula>
    </cfRule>
    <cfRule type="expression" dxfId="28448" priority="63">
      <formula>OR($G129="舞台費",$G129="作品借料",$G129="上映費",$G129="会場費",$G129="運搬費")</formula>
    </cfRule>
    <cfRule type="expression" dxfId="28447" priority="64">
      <formula>OR($G129="賃金・共済費",$G129="旅費",$G129="報償費")</formula>
    </cfRule>
    <cfRule type="expression" dxfId="28446" priority="65">
      <formula>OR($G129="雑役務費",$G129="消耗品費",$G129="通信費",$G129="会議費",$G129="その他")</formula>
    </cfRule>
    <cfRule type="expression" dxfId="28445" priority="66">
      <formula>OR($G129="委託費",$G129="補助金")</formula>
    </cfRule>
  </conditionalFormatting>
  <conditionalFormatting sqref="F129">
    <cfRule type="expression" dxfId="28444" priority="57">
      <formula>$F129="委託費"</formula>
    </cfRule>
    <cfRule type="expression" dxfId="28443" priority="58">
      <formula>$F129="雑役務費・消耗品費等"</formula>
    </cfRule>
    <cfRule type="expression" dxfId="28442" priority="59">
      <formula>$F129="賃金・旅費・報償費"</formula>
    </cfRule>
    <cfRule type="expression" dxfId="28441" priority="60">
      <formula>$F129="舞台・会場・設営費"</formula>
    </cfRule>
    <cfRule type="expression" dxfId="28440" priority="61">
      <formula>$F129="出演・音楽・文芸費"</formula>
    </cfRule>
  </conditionalFormatting>
  <conditionalFormatting sqref="R189">
    <cfRule type="expression" dxfId="28439" priority="55">
      <formula>INDIRECT(ADDRESS(ROW(),COLUMN()))=TRUNC(INDIRECT(ADDRESS(ROW(),COLUMN())))</formula>
    </cfRule>
  </conditionalFormatting>
  <conditionalFormatting sqref="O189">
    <cfRule type="expression" dxfId="28438" priority="56">
      <formula>INDIRECT(ADDRESS(ROW(),COLUMN()))=TRUNC(INDIRECT(ADDRESS(ROW(),COLUMN())))</formula>
    </cfRule>
  </conditionalFormatting>
  <conditionalFormatting sqref="J189">
    <cfRule type="expression" dxfId="28437" priority="54">
      <formula>INDIRECT(ADDRESS(ROW(),COLUMN()))=TRUNC(INDIRECT(ADDRESS(ROW(),COLUMN())))</formula>
    </cfRule>
  </conditionalFormatting>
  <conditionalFormatting sqref="L189">
    <cfRule type="expression" dxfId="28436" priority="53">
      <formula>INDIRECT(ADDRESS(ROW(),COLUMN()))=TRUNC(INDIRECT(ADDRESS(ROW(),COLUMN())))</formula>
    </cfRule>
  </conditionalFormatting>
  <conditionalFormatting sqref="G189">
    <cfRule type="expression" dxfId="28435" priority="48">
      <formula>OR($G189="出演費",$G189="音楽費",$G189="文芸費")</formula>
    </cfRule>
    <cfRule type="expression" dxfId="28434" priority="49">
      <formula>OR($G189="舞台費",$G189="作品借料",$G189="上映費",$G189="会場費",$G189="運搬費")</formula>
    </cfRule>
    <cfRule type="expression" dxfId="28433" priority="50">
      <formula>OR($G189="賃金・共済費",$G189="旅費",$G189="報償費")</formula>
    </cfRule>
    <cfRule type="expression" dxfId="28432" priority="51">
      <formula>OR($G189="雑役務費",$G189="消耗品費",$G189="通信費",$G189="会議費",$G189="その他")</formula>
    </cfRule>
    <cfRule type="expression" dxfId="28431" priority="52">
      <formula>OR($G189="委託費",$G189="補助金")</formula>
    </cfRule>
  </conditionalFormatting>
  <conditionalFormatting sqref="F189">
    <cfRule type="expression" dxfId="28430" priority="43">
      <formula>$F189="委託費"</formula>
    </cfRule>
    <cfRule type="expression" dxfId="28429" priority="44">
      <formula>$F189="雑役務費・消耗品費等"</formula>
    </cfRule>
    <cfRule type="expression" dxfId="28428" priority="45">
      <formula>$F189="賃金・旅費・報償費"</formula>
    </cfRule>
    <cfRule type="expression" dxfId="28427" priority="46">
      <formula>$F189="舞台・会場・設営費"</formula>
    </cfRule>
    <cfRule type="expression" dxfId="28426" priority="47">
      <formula>$F189="出演・音楽・文芸費"</formula>
    </cfRule>
  </conditionalFormatting>
  <conditionalFormatting sqref="R549 R489 R429 R369 R309 R249">
    <cfRule type="expression" dxfId="28425" priority="41">
      <formula>INDIRECT(ADDRESS(ROW(),COLUMN()))=TRUNC(INDIRECT(ADDRESS(ROW(),COLUMN())))</formula>
    </cfRule>
  </conditionalFormatting>
  <conditionalFormatting sqref="O549 O489 O429 O369 O309 O249">
    <cfRule type="expression" dxfId="28424" priority="42">
      <formula>INDIRECT(ADDRESS(ROW(),COLUMN()))=TRUNC(INDIRECT(ADDRESS(ROW(),COLUMN())))</formula>
    </cfRule>
  </conditionalFormatting>
  <conditionalFormatting sqref="J549 J489 J429 J369 J309 J249">
    <cfRule type="expression" dxfId="28423" priority="40">
      <formula>INDIRECT(ADDRESS(ROW(),COLUMN()))=TRUNC(INDIRECT(ADDRESS(ROW(),COLUMN())))</formula>
    </cfRule>
  </conditionalFormatting>
  <conditionalFormatting sqref="L549 L489 L429 L369 L309 L249">
    <cfRule type="expression" dxfId="28422" priority="39">
      <formula>INDIRECT(ADDRESS(ROW(),COLUMN()))=TRUNC(INDIRECT(ADDRESS(ROW(),COLUMN())))</formula>
    </cfRule>
  </conditionalFormatting>
  <conditionalFormatting sqref="G549 G489 G429 G369 G309 G249">
    <cfRule type="expression" dxfId="28421" priority="34">
      <formula>OR($G249="出演費",$G249="音楽費",$G249="文芸費")</formula>
    </cfRule>
    <cfRule type="expression" dxfId="28420" priority="35">
      <formula>OR($G249="舞台費",$G249="作品借料",$G249="上映費",$G249="会場費",$G249="運搬費")</formula>
    </cfRule>
    <cfRule type="expression" dxfId="28419" priority="36">
      <formula>OR($G249="賃金・共済費",$G249="旅費",$G249="報償費")</formula>
    </cfRule>
    <cfRule type="expression" dxfId="28418" priority="37">
      <formula>OR($G249="雑役務費",$G249="消耗品費",$G249="通信費",$G249="会議費",$G249="その他")</formula>
    </cfRule>
    <cfRule type="expression" dxfId="28417" priority="38">
      <formula>OR($G249="委託費",$G249="補助金")</formula>
    </cfRule>
  </conditionalFormatting>
  <conditionalFormatting sqref="F549 F489 F429 F369 F309 F249">
    <cfRule type="expression" dxfId="28416" priority="29">
      <formula>$F249="委託費"</formula>
    </cfRule>
    <cfRule type="expression" dxfId="28415" priority="30">
      <formula>$F249="雑役務費・消耗品費等"</formula>
    </cfRule>
    <cfRule type="expression" dxfId="28414" priority="31">
      <formula>$F249="賃金・旅費・報償費"</formula>
    </cfRule>
    <cfRule type="expression" dxfId="28413" priority="32">
      <formula>$F249="舞台・会場・設営費"</formula>
    </cfRule>
    <cfRule type="expression" dxfId="28412" priority="33">
      <formula>$F249="出演・音楽・文芸費"</formula>
    </cfRule>
  </conditionalFormatting>
  <conditionalFormatting sqref="R1149 R1089 R1029 R969 R909 R849 R789 R729 R669">
    <cfRule type="expression" dxfId="28411" priority="27">
      <formula>INDIRECT(ADDRESS(ROW(),COLUMN()))=TRUNC(INDIRECT(ADDRESS(ROW(),COLUMN())))</formula>
    </cfRule>
  </conditionalFormatting>
  <conditionalFormatting sqref="O1149 O1089 O1029 O969 O909 O849 O789 O729 O669">
    <cfRule type="expression" dxfId="28410" priority="28">
      <formula>INDIRECT(ADDRESS(ROW(),COLUMN()))=TRUNC(INDIRECT(ADDRESS(ROW(),COLUMN())))</formula>
    </cfRule>
  </conditionalFormatting>
  <conditionalFormatting sqref="J1149 J1089 J1029 J969 J909 J849 J789 J729 J669">
    <cfRule type="expression" dxfId="28409" priority="26">
      <formula>INDIRECT(ADDRESS(ROW(),COLUMN()))=TRUNC(INDIRECT(ADDRESS(ROW(),COLUMN())))</formula>
    </cfRule>
  </conditionalFormatting>
  <conditionalFormatting sqref="L1149 L1089 L1029 L969 L909 L849 L789 L729 L669">
    <cfRule type="expression" dxfId="28408" priority="25">
      <formula>INDIRECT(ADDRESS(ROW(),COLUMN()))=TRUNC(INDIRECT(ADDRESS(ROW(),COLUMN())))</formula>
    </cfRule>
  </conditionalFormatting>
  <conditionalFormatting sqref="G1149 G1089 G1029 G969 G909 G849 G789 G729 G669">
    <cfRule type="expression" dxfId="28407" priority="20">
      <formula>OR($G669="出演費",$G669="音楽費",$G669="文芸費")</formula>
    </cfRule>
    <cfRule type="expression" dxfId="28406" priority="21">
      <formula>OR($G669="舞台費",$G669="作品借料",$G669="上映費",$G669="会場費",$G669="運搬費")</formula>
    </cfRule>
    <cfRule type="expression" dxfId="28405" priority="22">
      <formula>OR($G669="賃金・共済費",$G669="旅費",$G669="報償費")</formula>
    </cfRule>
    <cfRule type="expression" dxfId="28404" priority="23">
      <formula>OR($G669="雑役務費",$G669="消耗品費",$G669="通信費",$G669="会議費",$G669="その他")</formula>
    </cfRule>
    <cfRule type="expression" dxfId="28403" priority="24">
      <formula>OR($G669="委託費",$G669="補助金")</formula>
    </cfRule>
  </conditionalFormatting>
  <conditionalFormatting sqref="F1149 F1089 F1029 F969 F909 F849 F789 F729 F669">
    <cfRule type="expression" dxfId="28402" priority="15">
      <formula>$F669="委託費"</formula>
    </cfRule>
    <cfRule type="expression" dxfId="28401" priority="16">
      <formula>$F669="雑役務費・消耗品費等"</formula>
    </cfRule>
    <cfRule type="expression" dxfId="28400" priority="17">
      <formula>$F669="賃金・旅費・報償費"</formula>
    </cfRule>
    <cfRule type="expression" dxfId="28399" priority="18">
      <formula>$F669="舞台・会場・設営費"</formula>
    </cfRule>
    <cfRule type="expression" dxfId="28398" priority="19">
      <formula>$F669="出演・音楽・文芸費"</formula>
    </cfRule>
  </conditionalFormatting>
  <conditionalFormatting sqref="R1329 R1269 R1209">
    <cfRule type="expression" dxfId="28397" priority="13">
      <formula>INDIRECT(ADDRESS(ROW(),COLUMN()))=TRUNC(INDIRECT(ADDRESS(ROW(),COLUMN())))</formula>
    </cfRule>
  </conditionalFormatting>
  <conditionalFormatting sqref="O1329 O1269 O1209">
    <cfRule type="expression" dxfId="28396" priority="14">
      <formula>INDIRECT(ADDRESS(ROW(),COLUMN()))=TRUNC(INDIRECT(ADDRESS(ROW(),COLUMN())))</formula>
    </cfRule>
  </conditionalFormatting>
  <conditionalFormatting sqref="J1329 J1269 J1209">
    <cfRule type="expression" dxfId="28395" priority="12">
      <formula>INDIRECT(ADDRESS(ROW(),COLUMN()))=TRUNC(INDIRECT(ADDRESS(ROW(),COLUMN())))</formula>
    </cfRule>
  </conditionalFormatting>
  <conditionalFormatting sqref="L1329 L1269 L1209">
    <cfRule type="expression" dxfId="28394" priority="11">
      <formula>INDIRECT(ADDRESS(ROW(),COLUMN()))=TRUNC(INDIRECT(ADDRESS(ROW(),COLUMN())))</formula>
    </cfRule>
  </conditionalFormatting>
  <conditionalFormatting sqref="G1329 G1269 G1209">
    <cfRule type="expression" dxfId="28393" priority="6">
      <formula>OR($G1209="出演費",$G1209="音楽費",$G1209="文芸費")</formula>
    </cfRule>
    <cfRule type="expression" dxfId="28392" priority="7">
      <formula>OR($G1209="舞台費",$G1209="作品借料",$G1209="上映費",$G1209="会場費",$G1209="運搬費")</formula>
    </cfRule>
    <cfRule type="expression" dxfId="28391" priority="8">
      <formula>OR($G1209="賃金・共済費",$G1209="旅費",$G1209="報償費")</formula>
    </cfRule>
    <cfRule type="expression" dxfId="28390" priority="9">
      <formula>OR($G1209="雑役務費",$G1209="消耗品費",$G1209="通信費",$G1209="会議費",$G1209="その他")</formula>
    </cfRule>
    <cfRule type="expression" dxfId="28389" priority="10">
      <formula>OR($G1209="委託費",$G1209="補助金")</formula>
    </cfRule>
  </conditionalFormatting>
  <conditionalFormatting sqref="F1329 F1269 F1209">
    <cfRule type="expression" dxfId="28388" priority="1">
      <formula>$F1209="委託費"</formula>
    </cfRule>
    <cfRule type="expression" dxfId="28387" priority="2">
      <formula>$F1209="雑役務費・消耗品費等"</formula>
    </cfRule>
    <cfRule type="expression" dxfId="28386" priority="3">
      <formula>$F1209="賃金・旅費・報償費"</formula>
    </cfRule>
    <cfRule type="expression" dxfId="28385" priority="4">
      <formula>$F1209="舞台・会場・設営費"</formula>
    </cfRule>
    <cfRule type="expression" dxfId="28384" priority="5">
      <formula>$F1209="出演・音楽・文芸費"</formula>
    </cfRule>
  </conditionalFormatting>
  <dataValidations count="8">
    <dataValidation type="list" imeMode="hiragana" allowBlank="1" showInputMessage="1" showErrorMessage="1" sqref="F1817:G2416" xr:uid="{9A12B7D3-DD77-44D3-B3EC-BE72E8337296}">
      <formula1>収入</formula1>
    </dataValidation>
    <dataValidation allowBlank="1" showInputMessage="1" showErrorMessage="1" errorTitle="入力制限" error="小数点以下とマイナスは入力できません。" sqref="M1809" xr:uid="{1186E585-9CD3-49EE-AFAD-A5063A12E3A7}"/>
    <dataValidation imeMode="off" allowBlank="1" showInputMessage="1" showErrorMessage="1" errorTitle="入力制限" error="小数点以下とマイナスは入力できません。" sqref="J1817:J2416 J9:J1808" xr:uid="{B8A70D10-49BD-409E-AD75-122865692B65}"/>
    <dataValidation imeMode="off" allowBlank="1" showInputMessage="1" showErrorMessage="1" sqref="B3 B1811 J2429:K2433 I2436:K2459 J2422:K2427 I2422:I2433 R1817:R2416 L1817:L2416 T1817:T2416 O1817:O2416 R9:R1808 O9:O1808 L9:L1808 T9:T1808" xr:uid="{33BFDB29-F852-4267-8BF3-BFD60EB456E8}"/>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CF20E534-AEEF-4536-AA47-B1B54C6E4FB2}"/>
    <dataValidation imeMode="hiragana" allowBlank="1" showInputMessage="1" showErrorMessage="1" sqref="I3 L3:P3 H1817:H2416 P1817:P2416 M1817:M2416 P9:P1808 M9:M1808 H9:H1808" xr:uid="{4490B3F6-BCDF-4A89-ABD6-4911E11C8679}"/>
    <dataValidation type="list" imeMode="hiragana" allowBlank="1" showInputMessage="1" showErrorMessage="1" sqref="G9:G1808" xr:uid="{E231FA3E-3BE1-4089-9CF9-8B56CDC2CBD8}">
      <formula1>INDIRECT(F9)</formula1>
    </dataValidation>
    <dataValidation type="list" imeMode="hiragana" allowBlank="1" showInputMessage="1" showErrorMessage="1" sqref="F9:F1808" xr:uid="{CE20DC0C-D7A7-4572-B4A4-3AB04D94CADB}">
      <formula1>区分</formula1>
    </dataValidation>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016" max="19" man="1"/>
    <brk id="1066" max="19" man="1"/>
  </rowBreaks>
  <colBreaks count="1" manualBreakCount="1">
    <brk id="3" max="2415"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5">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7</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7</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ZjxqXs0ef4x0t6yyVXWtLCeKHFgJnsFujvFrgui46WkLT9VDHTRDr6it37J3CPJW1OsQ4fiSd2bCkK8LAec5Kw==" saltValue="7rUayvjnqtghD6k2m4ei6A=="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28383" priority="3111">
      <formula>INDIRECT(ADDRESS(ROW(),COLUMN()))=TRUNC(INDIRECT(ADDRESS(ROW(),COLUMN())))</formula>
    </cfRule>
  </conditionalFormatting>
  <conditionalFormatting sqref="O49:O58">
    <cfRule type="expression" dxfId="28382" priority="3112">
      <formula>INDIRECT(ADDRESS(ROW(),COLUMN()))=TRUNC(INDIRECT(ADDRESS(ROW(),COLUMN())))</formula>
    </cfRule>
  </conditionalFormatting>
  <conditionalFormatting sqref="J49:J58">
    <cfRule type="expression" dxfId="28381" priority="3110">
      <formula>INDIRECT(ADDRESS(ROW(),COLUMN()))=TRUNC(INDIRECT(ADDRESS(ROW(),COLUMN())))</formula>
    </cfRule>
  </conditionalFormatting>
  <conditionalFormatting sqref="L49:L58">
    <cfRule type="expression" dxfId="28380" priority="3109">
      <formula>INDIRECT(ADDRESS(ROW(),COLUMN()))=TRUNC(INDIRECT(ADDRESS(ROW(),COLUMN())))</formula>
    </cfRule>
  </conditionalFormatting>
  <conditionalFormatting sqref="T5:T6">
    <cfRule type="cellIs" dxfId="28379" priority="3108" operator="equal">
      <formula>"「費目：その他」で補助対象外に仕分けされていないものがある"</formula>
    </cfRule>
  </conditionalFormatting>
  <conditionalFormatting sqref="G55:G58">
    <cfRule type="expression" dxfId="28378" priority="3103">
      <formula>OR($G55="出演費",$G55="音楽費",$G55="文芸費")</formula>
    </cfRule>
    <cfRule type="expression" dxfId="28377" priority="3104">
      <formula>OR($G55="舞台費",$G55="作品借料",$G55="上映費",$G55="会場費",$G55="運搬費")</formula>
    </cfRule>
    <cfRule type="expression" dxfId="28376" priority="3105">
      <formula>OR($G55="賃金・共済費",$G55="旅費",$G55="報償費")</formula>
    </cfRule>
    <cfRule type="expression" dxfId="28375" priority="3106">
      <formula>OR($G55="雑役務費",$G55="消耗品費",$G55="通信費",$G55="会議費",$G55="その他")</formula>
    </cfRule>
    <cfRule type="expression" dxfId="28374" priority="3107">
      <formula>OR($G55="委託費",$G55="補助金")</formula>
    </cfRule>
  </conditionalFormatting>
  <conditionalFormatting sqref="F55:F58">
    <cfRule type="expression" dxfId="28373" priority="3098">
      <formula>$F55="委託費"</formula>
    </cfRule>
    <cfRule type="expression" dxfId="28372" priority="3099">
      <formula>$F55="雑役務費・消耗品費等"</formula>
    </cfRule>
    <cfRule type="expression" dxfId="28371" priority="3100">
      <formula>$F55="賃金・旅費・報償費"</formula>
    </cfRule>
    <cfRule type="expression" dxfId="28370" priority="3101">
      <formula>$F55="舞台・会場・設営費"</formula>
    </cfRule>
    <cfRule type="expression" dxfId="28369" priority="3102">
      <formula>$F55="出演・音楽・文芸費"</formula>
    </cfRule>
  </conditionalFormatting>
  <conditionalFormatting sqref="R39:R48">
    <cfRule type="expression" dxfId="28368" priority="3096">
      <formula>INDIRECT(ADDRESS(ROW(),COLUMN()))=TRUNC(INDIRECT(ADDRESS(ROW(),COLUMN())))</formula>
    </cfRule>
  </conditionalFormatting>
  <conditionalFormatting sqref="O39:O48">
    <cfRule type="expression" dxfId="28367" priority="3097">
      <formula>INDIRECT(ADDRESS(ROW(),COLUMN()))=TRUNC(INDIRECT(ADDRESS(ROW(),COLUMN())))</formula>
    </cfRule>
  </conditionalFormatting>
  <conditionalFormatting sqref="J39:J48">
    <cfRule type="expression" dxfId="28366" priority="3095">
      <formula>INDIRECT(ADDRESS(ROW(),COLUMN()))=TRUNC(INDIRECT(ADDRESS(ROW(),COLUMN())))</formula>
    </cfRule>
  </conditionalFormatting>
  <conditionalFormatting sqref="L39:L48">
    <cfRule type="expression" dxfId="28365" priority="3094">
      <formula>INDIRECT(ADDRESS(ROW(),COLUMN()))=TRUNC(INDIRECT(ADDRESS(ROW(),COLUMN())))</formula>
    </cfRule>
  </conditionalFormatting>
  <conditionalFormatting sqref="G39:G54">
    <cfRule type="expression" dxfId="28364" priority="3089">
      <formula>OR($G39="出演費",$G39="音楽費",$G39="文芸費")</formula>
    </cfRule>
    <cfRule type="expression" dxfId="28363" priority="3090">
      <formula>OR($G39="舞台費",$G39="作品借料",$G39="上映費",$G39="会場費",$G39="運搬費")</formula>
    </cfRule>
    <cfRule type="expression" dxfId="28362" priority="3091">
      <formula>OR($G39="賃金・共済費",$G39="旅費",$G39="報償費")</formula>
    </cfRule>
    <cfRule type="expression" dxfId="28361" priority="3092">
      <formula>OR($G39="雑役務費",$G39="消耗品費",$G39="通信費",$G39="会議費",$G39="その他")</formula>
    </cfRule>
    <cfRule type="expression" dxfId="28360" priority="3093">
      <formula>OR($G39="委託費",$G39="補助金")</formula>
    </cfRule>
  </conditionalFormatting>
  <conditionalFormatting sqref="F39:F54">
    <cfRule type="expression" dxfId="28359" priority="3084">
      <formula>$F39="委託費"</formula>
    </cfRule>
    <cfRule type="expression" dxfId="28358" priority="3085">
      <formula>$F39="雑役務費・消耗品費等"</formula>
    </cfRule>
    <cfRule type="expression" dxfId="28357" priority="3086">
      <formula>$F39="賃金・旅費・報償費"</formula>
    </cfRule>
    <cfRule type="expression" dxfId="28356" priority="3087">
      <formula>$F39="舞台・会場・設営費"</formula>
    </cfRule>
    <cfRule type="expression" dxfId="28355" priority="3088">
      <formula>$F39="出演・音楽・文芸費"</formula>
    </cfRule>
  </conditionalFormatting>
  <conditionalFormatting sqref="R59:R68">
    <cfRule type="expression" dxfId="28354" priority="3082">
      <formula>INDIRECT(ADDRESS(ROW(),COLUMN()))=TRUNC(INDIRECT(ADDRESS(ROW(),COLUMN())))</formula>
    </cfRule>
  </conditionalFormatting>
  <conditionalFormatting sqref="O59:O68">
    <cfRule type="expression" dxfId="28353" priority="3083">
      <formula>INDIRECT(ADDRESS(ROW(),COLUMN()))=TRUNC(INDIRECT(ADDRESS(ROW(),COLUMN())))</formula>
    </cfRule>
  </conditionalFormatting>
  <conditionalFormatting sqref="J59:J68">
    <cfRule type="expression" dxfId="28352" priority="3081">
      <formula>INDIRECT(ADDRESS(ROW(),COLUMN()))=TRUNC(INDIRECT(ADDRESS(ROW(),COLUMN())))</formula>
    </cfRule>
  </conditionalFormatting>
  <conditionalFormatting sqref="L59:L68">
    <cfRule type="expression" dxfId="28351" priority="3080">
      <formula>INDIRECT(ADDRESS(ROW(),COLUMN()))=TRUNC(INDIRECT(ADDRESS(ROW(),COLUMN())))</formula>
    </cfRule>
  </conditionalFormatting>
  <conditionalFormatting sqref="G59:G68">
    <cfRule type="expression" dxfId="28350" priority="3075">
      <formula>OR($G59="出演費",$G59="音楽費",$G59="文芸費")</formula>
    </cfRule>
    <cfRule type="expression" dxfId="28349" priority="3076">
      <formula>OR($G59="舞台費",$G59="作品借料",$G59="上映費",$G59="会場費",$G59="運搬費")</formula>
    </cfRule>
    <cfRule type="expression" dxfId="28348" priority="3077">
      <formula>OR($G59="賃金・共済費",$G59="旅費",$G59="報償費")</formula>
    </cfRule>
    <cfRule type="expression" dxfId="28347" priority="3078">
      <formula>OR($G59="雑役務費",$G59="消耗品費",$G59="通信費",$G59="会議費",$G59="その他")</formula>
    </cfRule>
    <cfRule type="expression" dxfId="28346" priority="3079">
      <formula>OR($G59="委託費",$G59="補助金")</formula>
    </cfRule>
  </conditionalFormatting>
  <conditionalFormatting sqref="F59:F67">
    <cfRule type="expression" dxfId="28345" priority="3070">
      <formula>$F59="委託費"</formula>
    </cfRule>
    <cfRule type="expression" dxfId="28344" priority="3071">
      <formula>$F59="雑役務費・消耗品費等"</formula>
    </cfRule>
    <cfRule type="expression" dxfId="28343" priority="3072">
      <formula>$F59="賃金・旅費・報償費"</formula>
    </cfRule>
    <cfRule type="expression" dxfId="28342" priority="3073">
      <formula>$F59="舞台・会場・設営費"</formula>
    </cfRule>
    <cfRule type="expression" dxfId="28341" priority="3074">
      <formula>$F59="出演・音楽・文芸費"</formula>
    </cfRule>
  </conditionalFormatting>
  <conditionalFormatting sqref="F68">
    <cfRule type="expression" dxfId="28340" priority="3065">
      <formula>$F68="委託費"</formula>
    </cfRule>
    <cfRule type="expression" dxfId="28339" priority="3066">
      <formula>$F68="雑役務費・消耗品費等"</formula>
    </cfRule>
    <cfRule type="expression" dxfId="28338" priority="3067">
      <formula>$F68="賃金・旅費・報償費"</formula>
    </cfRule>
    <cfRule type="expression" dxfId="28337" priority="3068">
      <formula>$F68="舞台・会場・設営費"</formula>
    </cfRule>
    <cfRule type="expression" dxfId="28336" priority="3069">
      <formula>$F68="出演・音楽・文芸費"</formula>
    </cfRule>
  </conditionalFormatting>
  <conditionalFormatting sqref="F9:F1808">
    <cfRule type="expression" dxfId="28335" priority="3064">
      <formula>$F9="動画制作・配信費等"</formula>
    </cfRule>
  </conditionalFormatting>
  <conditionalFormatting sqref="G9:G1808">
    <cfRule type="expression" dxfId="28334" priority="3063">
      <formula>OR($G9="動画制作費",$G9="動画配信費")</formula>
    </cfRule>
  </conditionalFormatting>
  <conditionalFormatting sqref="R19:R28">
    <cfRule type="expression" dxfId="28333" priority="3061">
      <formula>INDIRECT(ADDRESS(ROW(),COLUMN()))=TRUNC(INDIRECT(ADDRESS(ROW(),COLUMN())))</formula>
    </cfRule>
  </conditionalFormatting>
  <conditionalFormatting sqref="O19:O28">
    <cfRule type="expression" dxfId="28332" priority="3062">
      <formula>INDIRECT(ADDRESS(ROW(),COLUMN()))=TRUNC(INDIRECT(ADDRESS(ROW(),COLUMN())))</formula>
    </cfRule>
  </conditionalFormatting>
  <conditionalFormatting sqref="J19:J28">
    <cfRule type="expression" dxfId="28331" priority="3060">
      <formula>INDIRECT(ADDRESS(ROW(),COLUMN()))=TRUNC(INDIRECT(ADDRESS(ROW(),COLUMN())))</formula>
    </cfRule>
  </conditionalFormatting>
  <conditionalFormatting sqref="L19:L28">
    <cfRule type="expression" dxfId="28330" priority="3059">
      <formula>INDIRECT(ADDRESS(ROW(),COLUMN()))=TRUNC(INDIRECT(ADDRESS(ROW(),COLUMN())))</formula>
    </cfRule>
  </conditionalFormatting>
  <conditionalFormatting sqref="G25:G28">
    <cfRule type="expression" dxfId="28329" priority="3054">
      <formula>OR($G25="出演費",$G25="音楽費",$G25="文芸費")</formula>
    </cfRule>
    <cfRule type="expression" dxfId="28328" priority="3055">
      <formula>OR($G25="舞台費",$G25="作品借料",$G25="上映費",$G25="会場費",$G25="運搬費")</formula>
    </cfRule>
    <cfRule type="expression" dxfId="28327" priority="3056">
      <formula>OR($G25="賃金・共済費",$G25="旅費",$G25="報償費")</formula>
    </cfRule>
    <cfRule type="expression" dxfId="28326" priority="3057">
      <formula>OR($G25="雑役務費",$G25="消耗品費",$G25="通信費",$G25="会議費",$G25="その他")</formula>
    </cfRule>
    <cfRule type="expression" dxfId="28325" priority="3058">
      <formula>OR($G25="委託費",$G25="補助金")</formula>
    </cfRule>
  </conditionalFormatting>
  <conditionalFormatting sqref="F25:F28">
    <cfRule type="expression" dxfId="28324" priority="3049">
      <formula>$F25="委託費"</formula>
    </cfRule>
    <cfRule type="expression" dxfId="28323" priority="3050">
      <formula>$F25="雑役務費・消耗品費等"</formula>
    </cfRule>
    <cfRule type="expression" dxfId="28322" priority="3051">
      <formula>$F25="賃金・旅費・報償費"</formula>
    </cfRule>
    <cfRule type="expression" dxfId="28321" priority="3052">
      <formula>$F25="舞台・会場・設営費"</formula>
    </cfRule>
    <cfRule type="expression" dxfId="28320" priority="3053">
      <formula>$F25="出演・音楽・文芸費"</formula>
    </cfRule>
  </conditionalFormatting>
  <conditionalFormatting sqref="R9:R18">
    <cfRule type="expression" dxfId="28319" priority="3047">
      <formula>INDIRECT(ADDRESS(ROW(),COLUMN()))=TRUNC(INDIRECT(ADDRESS(ROW(),COLUMN())))</formula>
    </cfRule>
  </conditionalFormatting>
  <conditionalFormatting sqref="O9:O18">
    <cfRule type="expression" dxfId="28318" priority="3048">
      <formula>INDIRECT(ADDRESS(ROW(),COLUMN()))=TRUNC(INDIRECT(ADDRESS(ROW(),COLUMN())))</formula>
    </cfRule>
  </conditionalFormatting>
  <conditionalFormatting sqref="J9:J18">
    <cfRule type="expression" dxfId="28317" priority="3046">
      <formula>INDIRECT(ADDRESS(ROW(),COLUMN()))=TRUNC(INDIRECT(ADDRESS(ROW(),COLUMN())))</formula>
    </cfRule>
  </conditionalFormatting>
  <conditionalFormatting sqref="L9:L18">
    <cfRule type="expression" dxfId="28316" priority="3045">
      <formula>INDIRECT(ADDRESS(ROW(),COLUMN()))=TRUNC(INDIRECT(ADDRESS(ROW(),COLUMN())))</formula>
    </cfRule>
  </conditionalFormatting>
  <conditionalFormatting sqref="G9:G24">
    <cfRule type="expression" dxfId="28315" priority="3040">
      <formula>OR($G9="出演費",$G9="音楽費",$G9="文芸費")</formula>
    </cfRule>
    <cfRule type="expression" dxfId="28314" priority="3041">
      <formula>OR($G9="舞台費",$G9="作品借料",$G9="上映費",$G9="会場費",$G9="運搬費")</formula>
    </cfRule>
    <cfRule type="expression" dxfId="28313" priority="3042">
      <formula>OR($G9="賃金・共済費",$G9="旅費",$G9="報償費")</formula>
    </cfRule>
    <cfRule type="expression" dxfId="28312" priority="3043">
      <formula>OR($G9="雑役務費",$G9="消耗品費",$G9="通信費",$G9="会議費",$G9="その他")</formula>
    </cfRule>
    <cfRule type="expression" dxfId="28311" priority="3044">
      <formula>OR($G9="委託費",$G9="補助金")</formula>
    </cfRule>
  </conditionalFormatting>
  <conditionalFormatting sqref="F9:F24">
    <cfRule type="expression" dxfId="28310" priority="3035">
      <formula>$F9="委託費"</formula>
    </cfRule>
    <cfRule type="expression" dxfId="28309" priority="3036">
      <formula>$F9="雑役務費・消耗品費等"</formula>
    </cfRule>
    <cfRule type="expression" dxfId="28308" priority="3037">
      <formula>$F9="賃金・旅費・報償費"</formula>
    </cfRule>
    <cfRule type="expression" dxfId="28307" priority="3038">
      <formula>$F9="舞台・会場・設営費"</formula>
    </cfRule>
    <cfRule type="expression" dxfId="28306" priority="3039">
      <formula>$F9="出演・音楽・文芸費"</formula>
    </cfRule>
  </conditionalFormatting>
  <conditionalFormatting sqref="R29:R38">
    <cfRule type="expression" dxfId="28305" priority="3033">
      <formula>INDIRECT(ADDRESS(ROW(),COLUMN()))=TRUNC(INDIRECT(ADDRESS(ROW(),COLUMN())))</formula>
    </cfRule>
  </conditionalFormatting>
  <conditionalFormatting sqref="O29:O38">
    <cfRule type="expression" dxfId="28304" priority="3034">
      <formula>INDIRECT(ADDRESS(ROW(),COLUMN()))=TRUNC(INDIRECT(ADDRESS(ROW(),COLUMN())))</formula>
    </cfRule>
  </conditionalFormatting>
  <conditionalFormatting sqref="J29:J38">
    <cfRule type="expression" dxfId="28303" priority="3032">
      <formula>INDIRECT(ADDRESS(ROW(),COLUMN()))=TRUNC(INDIRECT(ADDRESS(ROW(),COLUMN())))</formula>
    </cfRule>
  </conditionalFormatting>
  <conditionalFormatting sqref="L29:L38">
    <cfRule type="expression" dxfId="28302" priority="3031">
      <formula>INDIRECT(ADDRESS(ROW(),COLUMN()))=TRUNC(INDIRECT(ADDRESS(ROW(),COLUMN())))</formula>
    </cfRule>
  </conditionalFormatting>
  <conditionalFormatting sqref="G29:G38">
    <cfRule type="expression" dxfId="28301" priority="3026">
      <formula>OR($G29="出演費",$G29="音楽費",$G29="文芸費")</formula>
    </cfRule>
    <cfRule type="expression" dxfId="28300" priority="3027">
      <formula>OR($G29="舞台費",$G29="作品借料",$G29="上映費",$G29="会場費",$G29="運搬費")</formula>
    </cfRule>
    <cfRule type="expression" dxfId="28299" priority="3028">
      <formula>OR($G29="賃金・共済費",$G29="旅費",$G29="報償費")</formula>
    </cfRule>
    <cfRule type="expression" dxfId="28298" priority="3029">
      <formula>OR($G29="雑役務費",$G29="消耗品費",$G29="通信費",$G29="会議費",$G29="その他")</formula>
    </cfRule>
    <cfRule type="expression" dxfId="28297" priority="3030">
      <formula>OR($G29="委託費",$G29="補助金")</formula>
    </cfRule>
  </conditionalFormatting>
  <conditionalFormatting sqref="F29:F37">
    <cfRule type="expression" dxfId="28296" priority="3021">
      <formula>$F29="委託費"</formula>
    </cfRule>
    <cfRule type="expression" dxfId="28295" priority="3022">
      <formula>$F29="雑役務費・消耗品費等"</formula>
    </cfRule>
    <cfRule type="expression" dxfId="28294" priority="3023">
      <formula>$F29="賃金・旅費・報償費"</formula>
    </cfRule>
    <cfRule type="expression" dxfId="28293" priority="3024">
      <formula>$F29="舞台・会場・設営費"</formula>
    </cfRule>
    <cfRule type="expression" dxfId="28292" priority="3025">
      <formula>$F29="出演・音楽・文芸費"</formula>
    </cfRule>
  </conditionalFormatting>
  <conditionalFormatting sqref="F38">
    <cfRule type="expression" dxfId="28291" priority="3016">
      <formula>$F38="委託費"</formula>
    </cfRule>
    <cfRule type="expression" dxfId="28290" priority="3017">
      <formula>$F38="雑役務費・消耗品費等"</formula>
    </cfRule>
    <cfRule type="expression" dxfId="28289" priority="3018">
      <formula>$F38="賃金・旅費・報償費"</formula>
    </cfRule>
    <cfRule type="expression" dxfId="28288" priority="3019">
      <formula>$F38="舞台・会場・設営費"</formula>
    </cfRule>
    <cfRule type="expression" dxfId="28287" priority="3020">
      <formula>$F38="出演・音楽・文芸費"</formula>
    </cfRule>
  </conditionalFormatting>
  <conditionalFormatting sqref="R109:R118">
    <cfRule type="expression" dxfId="28286" priority="3014">
      <formula>INDIRECT(ADDRESS(ROW(),COLUMN()))=TRUNC(INDIRECT(ADDRESS(ROW(),COLUMN())))</formula>
    </cfRule>
  </conditionalFormatting>
  <conditionalFormatting sqref="O109:O118">
    <cfRule type="expression" dxfId="28285" priority="3015">
      <formula>INDIRECT(ADDRESS(ROW(),COLUMN()))=TRUNC(INDIRECT(ADDRESS(ROW(),COLUMN())))</formula>
    </cfRule>
  </conditionalFormatting>
  <conditionalFormatting sqref="J109:J118">
    <cfRule type="expression" dxfId="28284" priority="3013">
      <formula>INDIRECT(ADDRESS(ROW(),COLUMN()))=TRUNC(INDIRECT(ADDRESS(ROW(),COLUMN())))</formula>
    </cfRule>
  </conditionalFormatting>
  <conditionalFormatting sqref="L109:L118">
    <cfRule type="expression" dxfId="28283" priority="3012">
      <formula>INDIRECT(ADDRESS(ROW(),COLUMN()))=TRUNC(INDIRECT(ADDRESS(ROW(),COLUMN())))</formula>
    </cfRule>
  </conditionalFormatting>
  <conditionalFormatting sqref="G115:G118">
    <cfRule type="expression" dxfId="28282" priority="3007">
      <formula>OR($G115="出演費",$G115="音楽費",$G115="文芸費")</formula>
    </cfRule>
    <cfRule type="expression" dxfId="28281" priority="3008">
      <formula>OR($G115="舞台費",$G115="作品借料",$G115="上映費",$G115="会場費",$G115="運搬費")</formula>
    </cfRule>
    <cfRule type="expression" dxfId="28280" priority="3009">
      <formula>OR($G115="賃金・共済費",$G115="旅費",$G115="報償費")</formula>
    </cfRule>
    <cfRule type="expression" dxfId="28279" priority="3010">
      <formula>OR($G115="雑役務費",$G115="消耗品費",$G115="通信費",$G115="会議費",$G115="その他")</formula>
    </cfRule>
    <cfRule type="expression" dxfId="28278" priority="3011">
      <formula>OR($G115="委託費",$G115="補助金")</formula>
    </cfRule>
  </conditionalFormatting>
  <conditionalFormatting sqref="F115:F118">
    <cfRule type="expression" dxfId="28277" priority="3002">
      <formula>$F115="委託費"</formula>
    </cfRule>
    <cfRule type="expression" dxfId="28276" priority="3003">
      <formula>$F115="雑役務費・消耗品費等"</formula>
    </cfRule>
    <cfRule type="expression" dxfId="28275" priority="3004">
      <formula>$F115="賃金・旅費・報償費"</formula>
    </cfRule>
    <cfRule type="expression" dxfId="28274" priority="3005">
      <formula>$F115="舞台・会場・設営費"</formula>
    </cfRule>
    <cfRule type="expression" dxfId="28273" priority="3006">
      <formula>$F115="出演・音楽・文芸費"</formula>
    </cfRule>
  </conditionalFormatting>
  <conditionalFormatting sqref="R99:R108">
    <cfRule type="expression" dxfId="28272" priority="3000">
      <formula>INDIRECT(ADDRESS(ROW(),COLUMN()))=TRUNC(INDIRECT(ADDRESS(ROW(),COLUMN())))</formula>
    </cfRule>
  </conditionalFormatting>
  <conditionalFormatting sqref="O99:O108">
    <cfRule type="expression" dxfId="28271" priority="3001">
      <formula>INDIRECT(ADDRESS(ROW(),COLUMN()))=TRUNC(INDIRECT(ADDRESS(ROW(),COLUMN())))</formula>
    </cfRule>
  </conditionalFormatting>
  <conditionalFormatting sqref="J99:J108">
    <cfRule type="expression" dxfId="28270" priority="2999">
      <formula>INDIRECT(ADDRESS(ROW(),COLUMN()))=TRUNC(INDIRECT(ADDRESS(ROW(),COLUMN())))</formula>
    </cfRule>
  </conditionalFormatting>
  <conditionalFormatting sqref="L99:L108">
    <cfRule type="expression" dxfId="28269" priority="2998">
      <formula>INDIRECT(ADDRESS(ROW(),COLUMN()))=TRUNC(INDIRECT(ADDRESS(ROW(),COLUMN())))</formula>
    </cfRule>
  </conditionalFormatting>
  <conditionalFormatting sqref="G99:G114">
    <cfRule type="expression" dxfId="28268" priority="2993">
      <formula>OR($G99="出演費",$G99="音楽費",$G99="文芸費")</formula>
    </cfRule>
    <cfRule type="expression" dxfId="28267" priority="2994">
      <formula>OR($G99="舞台費",$G99="作品借料",$G99="上映費",$G99="会場費",$G99="運搬費")</formula>
    </cfRule>
    <cfRule type="expression" dxfId="28266" priority="2995">
      <formula>OR($G99="賃金・共済費",$G99="旅費",$G99="報償費")</formula>
    </cfRule>
    <cfRule type="expression" dxfId="28265" priority="2996">
      <formula>OR($G99="雑役務費",$G99="消耗品費",$G99="通信費",$G99="会議費",$G99="その他")</formula>
    </cfRule>
    <cfRule type="expression" dxfId="28264" priority="2997">
      <formula>OR($G99="委託費",$G99="補助金")</formula>
    </cfRule>
  </conditionalFormatting>
  <conditionalFormatting sqref="F99:F114">
    <cfRule type="expression" dxfId="28263" priority="2988">
      <formula>$F99="委託費"</formula>
    </cfRule>
    <cfRule type="expression" dxfId="28262" priority="2989">
      <formula>$F99="雑役務費・消耗品費等"</formula>
    </cfRule>
    <cfRule type="expression" dxfId="28261" priority="2990">
      <formula>$F99="賃金・旅費・報償費"</formula>
    </cfRule>
    <cfRule type="expression" dxfId="28260" priority="2991">
      <formula>$F99="舞台・会場・設営費"</formula>
    </cfRule>
    <cfRule type="expression" dxfId="28259" priority="2992">
      <formula>$F99="出演・音楽・文芸費"</formula>
    </cfRule>
  </conditionalFormatting>
  <conditionalFormatting sqref="R119:R128">
    <cfRule type="expression" dxfId="28258" priority="2986">
      <formula>INDIRECT(ADDRESS(ROW(),COLUMN()))=TRUNC(INDIRECT(ADDRESS(ROW(),COLUMN())))</formula>
    </cfRule>
  </conditionalFormatting>
  <conditionalFormatting sqref="O119:O128">
    <cfRule type="expression" dxfId="28257" priority="2987">
      <formula>INDIRECT(ADDRESS(ROW(),COLUMN()))=TRUNC(INDIRECT(ADDRESS(ROW(),COLUMN())))</formula>
    </cfRule>
  </conditionalFormatting>
  <conditionalFormatting sqref="J119:J128">
    <cfRule type="expression" dxfId="28256" priority="2985">
      <formula>INDIRECT(ADDRESS(ROW(),COLUMN()))=TRUNC(INDIRECT(ADDRESS(ROW(),COLUMN())))</formula>
    </cfRule>
  </conditionalFormatting>
  <conditionalFormatting sqref="L119:L128">
    <cfRule type="expression" dxfId="28255" priority="2984">
      <formula>INDIRECT(ADDRESS(ROW(),COLUMN()))=TRUNC(INDIRECT(ADDRESS(ROW(),COLUMN())))</formula>
    </cfRule>
  </conditionalFormatting>
  <conditionalFormatting sqref="G119:G128">
    <cfRule type="expression" dxfId="28254" priority="2979">
      <formula>OR($G119="出演費",$G119="音楽費",$G119="文芸費")</formula>
    </cfRule>
    <cfRule type="expression" dxfId="28253" priority="2980">
      <formula>OR($G119="舞台費",$G119="作品借料",$G119="上映費",$G119="会場費",$G119="運搬費")</formula>
    </cfRule>
    <cfRule type="expression" dxfId="28252" priority="2981">
      <formula>OR($G119="賃金・共済費",$G119="旅費",$G119="報償費")</formula>
    </cfRule>
    <cfRule type="expression" dxfId="28251" priority="2982">
      <formula>OR($G119="雑役務費",$G119="消耗品費",$G119="通信費",$G119="会議費",$G119="その他")</formula>
    </cfRule>
    <cfRule type="expression" dxfId="28250" priority="2983">
      <formula>OR($G119="委託費",$G119="補助金")</formula>
    </cfRule>
  </conditionalFormatting>
  <conditionalFormatting sqref="F119:F127">
    <cfRule type="expression" dxfId="28249" priority="2974">
      <formula>$F119="委託費"</formula>
    </cfRule>
    <cfRule type="expression" dxfId="28248" priority="2975">
      <formula>$F119="雑役務費・消耗品費等"</formula>
    </cfRule>
    <cfRule type="expression" dxfId="28247" priority="2976">
      <formula>$F119="賃金・旅費・報償費"</formula>
    </cfRule>
    <cfRule type="expression" dxfId="28246" priority="2977">
      <formula>$F119="舞台・会場・設営費"</formula>
    </cfRule>
    <cfRule type="expression" dxfId="28245" priority="2978">
      <formula>$F119="出演・音楽・文芸費"</formula>
    </cfRule>
  </conditionalFormatting>
  <conditionalFormatting sqref="F128">
    <cfRule type="expression" dxfId="28244" priority="2969">
      <formula>$F128="委託費"</formula>
    </cfRule>
    <cfRule type="expression" dxfId="28243" priority="2970">
      <formula>$F128="雑役務費・消耗品費等"</formula>
    </cfRule>
    <cfRule type="expression" dxfId="28242" priority="2971">
      <formula>$F128="賃金・旅費・報償費"</formula>
    </cfRule>
    <cfRule type="expression" dxfId="28241" priority="2972">
      <formula>$F128="舞台・会場・設営費"</formula>
    </cfRule>
    <cfRule type="expression" dxfId="28240" priority="2973">
      <formula>$F128="出演・音楽・文芸費"</formula>
    </cfRule>
  </conditionalFormatting>
  <conditionalFormatting sqref="R79:R88">
    <cfRule type="expression" dxfId="28239" priority="2967">
      <formula>INDIRECT(ADDRESS(ROW(),COLUMN()))=TRUNC(INDIRECT(ADDRESS(ROW(),COLUMN())))</formula>
    </cfRule>
  </conditionalFormatting>
  <conditionalFormatting sqref="O79:O88">
    <cfRule type="expression" dxfId="28238" priority="2968">
      <formula>INDIRECT(ADDRESS(ROW(),COLUMN()))=TRUNC(INDIRECT(ADDRESS(ROW(),COLUMN())))</formula>
    </cfRule>
  </conditionalFormatting>
  <conditionalFormatting sqref="J79:J88">
    <cfRule type="expression" dxfId="28237" priority="2966">
      <formula>INDIRECT(ADDRESS(ROW(),COLUMN()))=TRUNC(INDIRECT(ADDRESS(ROW(),COLUMN())))</formula>
    </cfRule>
  </conditionalFormatting>
  <conditionalFormatting sqref="L79:L88">
    <cfRule type="expression" dxfId="28236" priority="2965">
      <formula>INDIRECT(ADDRESS(ROW(),COLUMN()))=TRUNC(INDIRECT(ADDRESS(ROW(),COLUMN())))</formula>
    </cfRule>
  </conditionalFormatting>
  <conditionalFormatting sqref="G85:G88">
    <cfRule type="expression" dxfId="28235" priority="2960">
      <formula>OR($G85="出演費",$G85="音楽費",$G85="文芸費")</formula>
    </cfRule>
    <cfRule type="expression" dxfId="28234" priority="2961">
      <formula>OR($G85="舞台費",$G85="作品借料",$G85="上映費",$G85="会場費",$G85="運搬費")</formula>
    </cfRule>
    <cfRule type="expression" dxfId="28233" priority="2962">
      <formula>OR($G85="賃金・共済費",$G85="旅費",$G85="報償費")</formula>
    </cfRule>
    <cfRule type="expression" dxfId="28232" priority="2963">
      <formula>OR($G85="雑役務費",$G85="消耗品費",$G85="通信費",$G85="会議費",$G85="その他")</formula>
    </cfRule>
    <cfRule type="expression" dxfId="28231" priority="2964">
      <formula>OR($G85="委託費",$G85="補助金")</formula>
    </cfRule>
  </conditionalFormatting>
  <conditionalFormatting sqref="F85:F88">
    <cfRule type="expression" dxfId="28230" priority="2955">
      <formula>$F85="委託費"</formula>
    </cfRule>
    <cfRule type="expression" dxfId="28229" priority="2956">
      <formula>$F85="雑役務費・消耗品費等"</formula>
    </cfRule>
    <cfRule type="expression" dxfId="28228" priority="2957">
      <formula>$F85="賃金・旅費・報償費"</formula>
    </cfRule>
    <cfRule type="expression" dxfId="28227" priority="2958">
      <formula>$F85="舞台・会場・設営費"</formula>
    </cfRule>
    <cfRule type="expression" dxfId="28226" priority="2959">
      <formula>$F85="出演・音楽・文芸費"</formula>
    </cfRule>
  </conditionalFormatting>
  <conditionalFormatting sqref="R70:R78">
    <cfRule type="expression" dxfId="28225" priority="2953">
      <formula>INDIRECT(ADDRESS(ROW(),COLUMN()))=TRUNC(INDIRECT(ADDRESS(ROW(),COLUMN())))</formula>
    </cfRule>
  </conditionalFormatting>
  <conditionalFormatting sqref="O70:O78">
    <cfRule type="expression" dxfId="28224" priority="2954">
      <formula>INDIRECT(ADDRESS(ROW(),COLUMN()))=TRUNC(INDIRECT(ADDRESS(ROW(),COLUMN())))</formula>
    </cfRule>
  </conditionalFormatting>
  <conditionalFormatting sqref="J70:J78">
    <cfRule type="expression" dxfId="28223" priority="2952">
      <formula>INDIRECT(ADDRESS(ROW(),COLUMN()))=TRUNC(INDIRECT(ADDRESS(ROW(),COLUMN())))</formula>
    </cfRule>
  </conditionalFormatting>
  <conditionalFormatting sqref="L70:L78">
    <cfRule type="expression" dxfId="28222" priority="2951">
      <formula>INDIRECT(ADDRESS(ROW(),COLUMN()))=TRUNC(INDIRECT(ADDRESS(ROW(),COLUMN())))</formula>
    </cfRule>
  </conditionalFormatting>
  <conditionalFormatting sqref="G70:G84">
    <cfRule type="expression" dxfId="28221" priority="2946">
      <formula>OR($G70="出演費",$G70="音楽費",$G70="文芸費")</formula>
    </cfRule>
    <cfRule type="expression" dxfId="28220" priority="2947">
      <formula>OR($G70="舞台費",$G70="作品借料",$G70="上映費",$G70="会場費",$G70="運搬費")</formula>
    </cfRule>
    <cfRule type="expression" dxfId="28219" priority="2948">
      <formula>OR($G70="賃金・共済費",$G70="旅費",$G70="報償費")</formula>
    </cfRule>
    <cfRule type="expression" dxfId="28218" priority="2949">
      <formula>OR($G70="雑役務費",$G70="消耗品費",$G70="通信費",$G70="会議費",$G70="その他")</formula>
    </cfRule>
    <cfRule type="expression" dxfId="28217" priority="2950">
      <formula>OR($G70="委託費",$G70="補助金")</formula>
    </cfRule>
  </conditionalFormatting>
  <conditionalFormatting sqref="F70:F84">
    <cfRule type="expression" dxfId="28216" priority="2941">
      <formula>$F70="委託費"</formula>
    </cfRule>
    <cfRule type="expression" dxfId="28215" priority="2942">
      <formula>$F70="雑役務費・消耗品費等"</formula>
    </cfRule>
    <cfRule type="expression" dxfId="28214" priority="2943">
      <formula>$F70="賃金・旅費・報償費"</formula>
    </cfRule>
    <cfRule type="expression" dxfId="28213" priority="2944">
      <formula>$F70="舞台・会場・設営費"</formula>
    </cfRule>
    <cfRule type="expression" dxfId="28212" priority="2945">
      <formula>$F70="出演・音楽・文芸費"</formula>
    </cfRule>
  </conditionalFormatting>
  <conditionalFormatting sqref="R89:R98">
    <cfRule type="expression" dxfId="28211" priority="2939">
      <formula>INDIRECT(ADDRESS(ROW(),COLUMN()))=TRUNC(INDIRECT(ADDRESS(ROW(),COLUMN())))</formula>
    </cfRule>
  </conditionalFormatting>
  <conditionalFormatting sqref="O89:O98">
    <cfRule type="expression" dxfId="28210" priority="2940">
      <formula>INDIRECT(ADDRESS(ROW(),COLUMN()))=TRUNC(INDIRECT(ADDRESS(ROW(),COLUMN())))</formula>
    </cfRule>
  </conditionalFormatting>
  <conditionalFormatting sqref="J89:J98">
    <cfRule type="expression" dxfId="28209" priority="2938">
      <formula>INDIRECT(ADDRESS(ROW(),COLUMN()))=TRUNC(INDIRECT(ADDRESS(ROW(),COLUMN())))</formula>
    </cfRule>
  </conditionalFormatting>
  <conditionalFormatting sqref="L89:L98">
    <cfRule type="expression" dxfId="28208" priority="2937">
      <formula>INDIRECT(ADDRESS(ROW(),COLUMN()))=TRUNC(INDIRECT(ADDRESS(ROW(),COLUMN())))</formula>
    </cfRule>
  </conditionalFormatting>
  <conditionalFormatting sqref="G89:G98">
    <cfRule type="expression" dxfId="28207" priority="2932">
      <formula>OR($G89="出演費",$G89="音楽費",$G89="文芸費")</formula>
    </cfRule>
    <cfRule type="expression" dxfId="28206" priority="2933">
      <formula>OR($G89="舞台費",$G89="作品借料",$G89="上映費",$G89="会場費",$G89="運搬費")</formula>
    </cfRule>
    <cfRule type="expression" dxfId="28205" priority="2934">
      <formula>OR($G89="賃金・共済費",$G89="旅費",$G89="報償費")</formula>
    </cfRule>
    <cfRule type="expression" dxfId="28204" priority="2935">
      <formula>OR($G89="雑役務費",$G89="消耗品費",$G89="通信費",$G89="会議費",$G89="その他")</formula>
    </cfRule>
    <cfRule type="expression" dxfId="28203" priority="2936">
      <formula>OR($G89="委託費",$G89="補助金")</formula>
    </cfRule>
  </conditionalFormatting>
  <conditionalFormatting sqref="F89:F97">
    <cfRule type="expression" dxfId="28202" priority="2927">
      <formula>$F89="委託費"</formula>
    </cfRule>
    <cfRule type="expression" dxfId="28201" priority="2928">
      <formula>$F89="雑役務費・消耗品費等"</formula>
    </cfRule>
    <cfRule type="expression" dxfId="28200" priority="2929">
      <formula>$F89="賃金・旅費・報償費"</formula>
    </cfRule>
    <cfRule type="expression" dxfId="28199" priority="2930">
      <formula>$F89="舞台・会場・設営費"</formula>
    </cfRule>
    <cfRule type="expression" dxfId="28198" priority="2931">
      <formula>$F89="出演・音楽・文芸費"</formula>
    </cfRule>
  </conditionalFormatting>
  <conditionalFormatting sqref="F98">
    <cfRule type="expression" dxfId="28197" priority="2922">
      <formula>$F98="委託費"</formula>
    </cfRule>
    <cfRule type="expression" dxfId="28196" priority="2923">
      <formula>$F98="雑役務費・消耗品費等"</formula>
    </cfRule>
    <cfRule type="expression" dxfId="28195" priority="2924">
      <formula>$F98="賃金・旅費・報償費"</formula>
    </cfRule>
    <cfRule type="expression" dxfId="28194" priority="2925">
      <formula>$F98="舞台・会場・設営費"</formula>
    </cfRule>
    <cfRule type="expression" dxfId="28193" priority="2926">
      <formula>$F98="出演・音楽・文芸費"</formula>
    </cfRule>
  </conditionalFormatting>
  <conditionalFormatting sqref="R169:R178">
    <cfRule type="expression" dxfId="28192" priority="2920">
      <formula>INDIRECT(ADDRESS(ROW(),COLUMN()))=TRUNC(INDIRECT(ADDRESS(ROW(),COLUMN())))</formula>
    </cfRule>
  </conditionalFormatting>
  <conditionalFormatting sqref="O169:O178">
    <cfRule type="expression" dxfId="28191" priority="2921">
      <formula>INDIRECT(ADDRESS(ROW(),COLUMN()))=TRUNC(INDIRECT(ADDRESS(ROW(),COLUMN())))</formula>
    </cfRule>
  </conditionalFormatting>
  <conditionalFormatting sqref="J169:J178">
    <cfRule type="expression" dxfId="28190" priority="2919">
      <formula>INDIRECT(ADDRESS(ROW(),COLUMN()))=TRUNC(INDIRECT(ADDRESS(ROW(),COLUMN())))</formula>
    </cfRule>
  </conditionalFormatting>
  <conditionalFormatting sqref="L169:L178">
    <cfRule type="expression" dxfId="28189" priority="2918">
      <formula>INDIRECT(ADDRESS(ROW(),COLUMN()))=TRUNC(INDIRECT(ADDRESS(ROW(),COLUMN())))</formula>
    </cfRule>
  </conditionalFormatting>
  <conditionalFormatting sqref="G175:G178">
    <cfRule type="expression" dxfId="28188" priority="2913">
      <formula>OR($G175="出演費",$G175="音楽費",$G175="文芸費")</formula>
    </cfRule>
    <cfRule type="expression" dxfId="28187" priority="2914">
      <formula>OR($G175="舞台費",$G175="作品借料",$G175="上映費",$G175="会場費",$G175="運搬費")</formula>
    </cfRule>
    <cfRule type="expression" dxfId="28186" priority="2915">
      <formula>OR($G175="賃金・共済費",$G175="旅費",$G175="報償費")</formula>
    </cfRule>
    <cfRule type="expression" dxfId="28185" priority="2916">
      <formula>OR($G175="雑役務費",$G175="消耗品費",$G175="通信費",$G175="会議費",$G175="その他")</formula>
    </cfRule>
    <cfRule type="expression" dxfId="28184" priority="2917">
      <formula>OR($G175="委託費",$G175="補助金")</formula>
    </cfRule>
  </conditionalFormatting>
  <conditionalFormatting sqref="F175:F178">
    <cfRule type="expression" dxfId="28183" priority="2908">
      <formula>$F175="委託費"</formula>
    </cfRule>
    <cfRule type="expression" dxfId="28182" priority="2909">
      <formula>$F175="雑役務費・消耗品費等"</formula>
    </cfRule>
    <cfRule type="expression" dxfId="28181" priority="2910">
      <formula>$F175="賃金・旅費・報償費"</formula>
    </cfRule>
    <cfRule type="expression" dxfId="28180" priority="2911">
      <formula>$F175="舞台・会場・設営費"</formula>
    </cfRule>
    <cfRule type="expression" dxfId="28179" priority="2912">
      <formula>$F175="出演・音楽・文芸費"</formula>
    </cfRule>
  </conditionalFormatting>
  <conditionalFormatting sqref="R159:R168">
    <cfRule type="expression" dxfId="28178" priority="2906">
      <formula>INDIRECT(ADDRESS(ROW(),COLUMN()))=TRUNC(INDIRECT(ADDRESS(ROW(),COLUMN())))</formula>
    </cfRule>
  </conditionalFormatting>
  <conditionalFormatting sqref="O159:O168">
    <cfRule type="expression" dxfId="28177" priority="2907">
      <formula>INDIRECT(ADDRESS(ROW(),COLUMN()))=TRUNC(INDIRECT(ADDRESS(ROW(),COLUMN())))</formula>
    </cfRule>
  </conditionalFormatting>
  <conditionalFormatting sqref="J159:J168">
    <cfRule type="expression" dxfId="28176" priority="2905">
      <formula>INDIRECT(ADDRESS(ROW(),COLUMN()))=TRUNC(INDIRECT(ADDRESS(ROW(),COLUMN())))</formula>
    </cfRule>
  </conditionalFormatting>
  <conditionalFormatting sqref="L159:L168">
    <cfRule type="expression" dxfId="28175" priority="2904">
      <formula>INDIRECT(ADDRESS(ROW(),COLUMN()))=TRUNC(INDIRECT(ADDRESS(ROW(),COLUMN())))</formula>
    </cfRule>
  </conditionalFormatting>
  <conditionalFormatting sqref="G159:G174">
    <cfRule type="expression" dxfId="28174" priority="2899">
      <formula>OR($G159="出演費",$G159="音楽費",$G159="文芸費")</formula>
    </cfRule>
    <cfRule type="expression" dxfId="28173" priority="2900">
      <formula>OR($G159="舞台費",$G159="作品借料",$G159="上映費",$G159="会場費",$G159="運搬費")</formula>
    </cfRule>
    <cfRule type="expression" dxfId="28172" priority="2901">
      <formula>OR($G159="賃金・共済費",$G159="旅費",$G159="報償費")</formula>
    </cfRule>
    <cfRule type="expression" dxfId="28171" priority="2902">
      <formula>OR($G159="雑役務費",$G159="消耗品費",$G159="通信費",$G159="会議費",$G159="その他")</formula>
    </cfRule>
    <cfRule type="expression" dxfId="28170" priority="2903">
      <formula>OR($G159="委託費",$G159="補助金")</formula>
    </cfRule>
  </conditionalFormatting>
  <conditionalFormatting sqref="F159:F174">
    <cfRule type="expression" dxfId="28169" priority="2894">
      <formula>$F159="委託費"</formula>
    </cfRule>
    <cfRule type="expression" dxfId="28168" priority="2895">
      <formula>$F159="雑役務費・消耗品費等"</formula>
    </cfRule>
    <cfRule type="expression" dxfId="28167" priority="2896">
      <formula>$F159="賃金・旅費・報償費"</formula>
    </cfRule>
    <cfRule type="expression" dxfId="28166" priority="2897">
      <formula>$F159="舞台・会場・設営費"</formula>
    </cfRule>
    <cfRule type="expression" dxfId="28165" priority="2898">
      <formula>$F159="出演・音楽・文芸費"</formula>
    </cfRule>
  </conditionalFormatting>
  <conditionalFormatting sqref="R179:R188">
    <cfRule type="expression" dxfId="28164" priority="2892">
      <formula>INDIRECT(ADDRESS(ROW(),COLUMN()))=TRUNC(INDIRECT(ADDRESS(ROW(),COLUMN())))</formula>
    </cfRule>
  </conditionalFormatting>
  <conditionalFormatting sqref="O179:O188">
    <cfRule type="expression" dxfId="28163" priority="2893">
      <formula>INDIRECT(ADDRESS(ROW(),COLUMN()))=TRUNC(INDIRECT(ADDRESS(ROW(),COLUMN())))</formula>
    </cfRule>
  </conditionalFormatting>
  <conditionalFormatting sqref="J179:J188">
    <cfRule type="expression" dxfId="28162" priority="2891">
      <formula>INDIRECT(ADDRESS(ROW(),COLUMN()))=TRUNC(INDIRECT(ADDRESS(ROW(),COLUMN())))</formula>
    </cfRule>
  </conditionalFormatting>
  <conditionalFormatting sqref="L179:L188">
    <cfRule type="expression" dxfId="28161" priority="2890">
      <formula>INDIRECT(ADDRESS(ROW(),COLUMN()))=TRUNC(INDIRECT(ADDRESS(ROW(),COLUMN())))</formula>
    </cfRule>
  </conditionalFormatting>
  <conditionalFormatting sqref="G179:G188">
    <cfRule type="expression" dxfId="28160" priority="2885">
      <formula>OR($G179="出演費",$G179="音楽費",$G179="文芸費")</formula>
    </cfRule>
    <cfRule type="expression" dxfId="28159" priority="2886">
      <formula>OR($G179="舞台費",$G179="作品借料",$G179="上映費",$G179="会場費",$G179="運搬費")</formula>
    </cfRule>
    <cfRule type="expression" dxfId="28158" priority="2887">
      <formula>OR($G179="賃金・共済費",$G179="旅費",$G179="報償費")</formula>
    </cfRule>
    <cfRule type="expression" dxfId="28157" priority="2888">
      <formula>OR($G179="雑役務費",$G179="消耗品費",$G179="通信費",$G179="会議費",$G179="その他")</formula>
    </cfRule>
    <cfRule type="expression" dxfId="28156" priority="2889">
      <formula>OR($G179="委託費",$G179="補助金")</formula>
    </cfRule>
  </conditionalFormatting>
  <conditionalFormatting sqref="F179:F187">
    <cfRule type="expression" dxfId="28155" priority="2880">
      <formula>$F179="委託費"</formula>
    </cfRule>
    <cfRule type="expression" dxfId="28154" priority="2881">
      <formula>$F179="雑役務費・消耗品費等"</formula>
    </cfRule>
    <cfRule type="expression" dxfId="28153" priority="2882">
      <formula>$F179="賃金・旅費・報償費"</formula>
    </cfRule>
    <cfRule type="expression" dxfId="28152" priority="2883">
      <formula>$F179="舞台・会場・設営費"</formula>
    </cfRule>
    <cfRule type="expression" dxfId="28151" priority="2884">
      <formula>$F179="出演・音楽・文芸費"</formula>
    </cfRule>
  </conditionalFormatting>
  <conditionalFormatting sqref="F188">
    <cfRule type="expression" dxfId="28150" priority="2875">
      <formula>$F188="委託費"</formula>
    </cfRule>
    <cfRule type="expression" dxfId="28149" priority="2876">
      <formula>$F188="雑役務費・消耗品費等"</formula>
    </cfRule>
    <cfRule type="expression" dxfId="28148" priority="2877">
      <formula>$F188="賃金・旅費・報償費"</formula>
    </cfRule>
    <cfRule type="expression" dxfId="28147" priority="2878">
      <formula>$F188="舞台・会場・設営費"</formula>
    </cfRule>
    <cfRule type="expression" dxfId="28146" priority="2879">
      <formula>$F188="出演・音楽・文芸費"</formula>
    </cfRule>
  </conditionalFormatting>
  <conditionalFormatting sqref="R139:R148">
    <cfRule type="expression" dxfId="28145" priority="2873">
      <formula>INDIRECT(ADDRESS(ROW(),COLUMN()))=TRUNC(INDIRECT(ADDRESS(ROW(),COLUMN())))</formula>
    </cfRule>
  </conditionalFormatting>
  <conditionalFormatting sqref="O139:O148">
    <cfRule type="expression" dxfId="28144" priority="2874">
      <formula>INDIRECT(ADDRESS(ROW(),COLUMN()))=TRUNC(INDIRECT(ADDRESS(ROW(),COLUMN())))</formula>
    </cfRule>
  </conditionalFormatting>
  <conditionalFormatting sqref="J139:J148">
    <cfRule type="expression" dxfId="28143" priority="2872">
      <formula>INDIRECT(ADDRESS(ROW(),COLUMN()))=TRUNC(INDIRECT(ADDRESS(ROW(),COLUMN())))</formula>
    </cfRule>
  </conditionalFormatting>
  <conditionalFormatting sqref="L139:L148">
    <cfRule type="expression" dxfId="28142" priority="2871">
      <formula>INDIRECT(ADDRESS(ROW(),COLUMN()))=TRUNC(INDIRECT(ADDRESS(ROW(),COLUMN())))</formula>
    </cfRule>
  </conditionalFormatting>
  <conditionalFormatting sqref="G145:G148">
    <cfRule type="expression" dxfId="28141" priority="2866">
      <formula>OR($G145="出演費",$G145="音楽費",$G145="文芸費")</formula>
    </cfRule>
    <cfRule type="expression" dxfId="28140" priority="2867">
      <formula>OR($G145="舞台費",$G145="作品借料",$G145="上映費",$G145="会場費",$G145="運搬費")</formula>
    </cfRule>
    <cfRule type="expression" dxfId="28139" priority="2868">
      <formula>OR($G145="賃金・共済費",$G145="旅費",$G145="報償費")</formula>
    </cfRule>
    <cfRule type="expression" dxfId="28138" priority="2869">
      <formula>OR($G145="雑役務費",$G145="消耗品費",$G145="通信費",$G145="会議費",$G145="その他")</formula>
    </cfRule>
    <cfRule type="expression" dxfId="28137" priority="2870">
      <formula>OR($G145="委託費",$G145="補助金")</formula>
    </cfRule>
  </conditionalFormatting>
  <conditionalFormatting sqref="F145:F148">
    <cfRule type="expression" dxfId="28136" priority="2861">
      <formula>$F145="委託費"</formula>
    </cfRule>
    <cfRule type="expression" dxfId="28135" priority="2862">
      <formula>$F145="雑役務費・消耗品費等"</formula>
    </cfRule>
    <cfRule type="expression" dxfId="28134" priority="2863">
      <formula>$F145="賃金・旅費・報償費"</formula>
    </cfRule>
    <cfRule type="expression" dxfId="28133" priority="2864">
      <formula>$F145="舞台・会場・設営費"</formula>
    </cfRule>
    <cfRule type="expression" dxfId="28132" priority="2865">
      <formula>$F145="出演・音楽・文芸費"</formula>
    </cfRule>
  </conditionalFormatting>
  <conditionalFormatting sqref="R130:R138">
    <cfRule type="expression" dxfId="28131" priority="2859">
      <formula>INDIRECT(ADDRESS(ROW(),COLUMN()))=TRUNC(INDIRECT(ADDRESS(ROW(),COLUMN())))</formula>
    </cfRule>
  </conditionalFormatting>
  <conditionalFormatting sqref="O130:O138">
    <cfRule type="expression" dxfId="28130" priority="2860">
      <formula>INDIRECT(ADDRESS(ROW(),COLUMN()))=TRUNC(INDIRECT(ADDRESS(ROW(),COLUMN())))</formula>
    </cfRule>
  </conditionalFormatting>
  <conditionalFormatting sqref="J130:J138">
    <cfRule type="expression" dxfId="28129" priority="2858">
      <formula>INDIRECT(ADDRESS(ROW(),COLUMN()))=TRUNC(INDIRECT(ADDRESS(ROW(),COLUMN())))</formula>
    </cfRule>
  </conditionalFormatting>
  <conditionalFormatting sqref="L130:L138">
    <cfRule type="expression" dxfId="28128" priority="2857">
      <formula>INDIRECT(ADDRESS(ROW(),COLUMN()))=TRUNC(INDIRECT(ADDRESS(ROW(),COLUMN())))</formula>
    </cfRule>
  </conditionalFormatting>
  <conditionalFormatting sqref="G130:G144">
    <cfRule type="expression" dxfId="28127" priority="2852">
      <formula>OR($G130="出演費",$G130="音楽費",$G130="文芸費")</formula>
    </cfRule>
    <cfRule type="expression" dxfId="28126" priority="2853">
      <formula>OR($G130="舞台費",$G130="作品借料",$G130="上映費",$G130="会場費",$G130="運搬費")</formula>
    </cfRule>
    <cfRule type="expression" dxfId="28125" priority="2854">
      <formula>OR($G130="賃金・共済費",$G130="旅費",$G130="報償費")</formula>
    </cfRule>
    <cfRule type="expression" dxfId="28124" priority="2855">
      <formula>OR($G130="雑役務費",$G130="消耗品費",$G130="通信費",$G130="会議費",$G130="その他")</formula>
    </cfRule>
    <cfRule type="expression" dxfId="28123" priority="2856">
      <formula>OR($G130="委託費",$G130="補助金")</formula>
    </cfRule>
  </conditionalFormatting>
  <conditionalFormatting sqref="F130:F144">
    <cfRule type="expression" dxfId="28122" priority="2847">
      <formula>$F130="委託費"</formula>
    </cfRule>
    <cfRule type="expression" dxfId="28121" priority="2848">
      <formula>$F130="雑役務費・消耗品費等"</formula>
    </cfRule>
    <cfRule type="expression" dxfId="28120" priority="2849">
      <formula>$F130="賃金・旅費・報償費"</formula>
    </cfRule>
    <cfRule type="expression" dxfId="28119" priority="2850">
      <formula>$F130="舞台・会場・設営費"</formula>
    </cfRule>
    <cfRule type="expression" dxfId="28118" priority="2851">
      <formula>$F130="出演・音楽・文芸費"</formula>
    </cfRule>
  </conditionalFormatting>
  <conditionalFormatting sqref="R149:R158">
    <cfRule type="expression" dxfId="28117" priority="2845">
      <formula>INDIRECT(ADDRESS(ROW(),COLUMN()))=TRUNC(INDIRECT(ADDRESS(ROW(),COLUMN())))</formula>
    </cfRule>
  </conditionalFormatting>
  <conditionalFormatting sqref="O149:O158">
    <cfRule type="expression" dxfId="28116" priority="2846">
      <formula>INDIRECT(ADDRESS(ROW(),COLUMN()))=TRUNC(INDIRECT(ADDRESS(ROW(),COLUMN())))</formula>
    </cfRule>
  </conditionalFormatting>
  <conditionalFormatting sqref="J149:J158">
    <cfRule type="expression" dxfId="28115" priority="2844">
      <formula>INDIRECT(ADDRESS(ROW(),COLUMN()))=TRUNC(INDIRECT(ADDRESS(ROW(),COLUMN())))</formula>
    </cfRule>
  </conditionalFormatting>
  <conditionalFormatting sqref="L149:L158">
    <cfRule type="expression" dxfId="28114" priority="2843">
      <formula>INDIRECT(ADDRESS(ROW(),COLUMN()))=TRUNC(INDIRECT(ADDRESS(ROW(),COLUMN())))</formula>
    </cfRule>
  </conditionalFormatting>
  <conditionalFormatting sqref="G149:G158">
    <cfRule type="expression" dxfId="28113" priority="2838">
      <formula>OR($G149="出演費",$G149="音楽費",$G149="文芸費")</formula>
    </cfRule>
    <cfRule type="expression" dxfId="28112" priority="2839">
      <formula>OR($G149="舞台費",$G149="作品借料",$G149="上映費",$G149="会場費",$G149="運搬費")</formula>
    </cfRule>
    <cfRule type="expression" dxfId="28111" priority="2840">
      <formula>OR($G149="賃金・共済費",$G149="旅費",$G149="報償費")</formula>
    </cfRule>
    <cfRule type="expression" dxfId="28110" priority="2841">
      <formula>OR($G149="雑役務費",$G149="消耗品費",$G149="通信費",$G149="会議費",$G149="その他")</formula>
    </cfRule>
    <cfRule type="expression" dxfId="28109" priority="2842">
      <formula>OR($G149="委託費",$G149="補助金")</formula>
    </cfRule>
  </conditionalFormatting>
  <conditionalFormatting sqref="F149:F157">
    <cfRule type="expression" dxfId="28108" priority="2833">
      <formula>$F149="委託費"</formula>
    </cfRule>
    <cfRule type="expression" dxfId="28107" priority="2834">
      <formula>$F149="雑役務費・消耗品費等"</formula>
    </cfRule>
    <cfRule type="expression" dxfId="28106" priority="2835">
      <formula>$F149="賃金・旅費・報償費"</formula>
    </cfRule>
    <cfRule type="expression" dxfId="28105" priority="2836">
      <formula>$F149="舞台・会場・設営費"</formula>
    </cfRule>
    <cfRule type="expression" dxfId="28104" priority="2837">
      <formula>$F149="出演・音楽・文芸費"</formula>
    </cfRule>
  </conditionalFormatting>
  <conditionalFormatting sqref="F158">
    <cfRule type="expression" dxfId="28103" priority="2828">
      <formula>$F158="委託費"</formula>
    </cfRule>
    <cfRule type="expression" dxfId="28102" priority="2829">
      <formula>$F158="雑役務費・消耗品費等"</formula>
    </cfRule>
    <cfRule type="expression" dxfId="28101" priority="2830">
      <formula>$F158="賃金・旅費・報償費"</formula>
    </cfRule>
    <cfRule type="expression" dxfId="28100" priority="2831">
      <formula>$F158="舞台・会場・設営費"</formula>
    </cfRule>
    <cfRule type="expression" dxfId="28099" priority="2832">
      <formula>$F158="出演・音楽・文芸費"</formula>
    </cfRule>
  </conditionalFormatting>
  <conditionalFormatting sqref="R229:R238">
    <cfRule type="expression" dxfId="28098" priority="2826">
      <formula>INDIRECT(ADDRESS(ROW(),COLUMN()))=TRUNC(INDIRECT(ADDRESS(ROW(),COLUMN())))</formula>
    </cfRule>
  </conditionalFormatting>
  <conditionalFormatting sqref="O229:O238">
    <cfRule type="expression" dxfId="28097" priority="2827">
      <formula>INDIRECT(ADDRESS(ROW(),COLUMN()))=TRUNC(INDIRECT(ADDRESS(ROW(),COLUMN())))</formula>
    </cfRule>
  </conditionalFormatting>
  <conditionalFormatting sqref="J229:J238">
    <cfRule type="expression" dxfId="28096" priority="2825">
      <formula>INDIRECT(ADDRESS(ROW(),COLUMN()))=TRUNC(INDIRECT(ADDRESS(ROW(),COLUMN())))</formula>
    </cfRule>
  </conditionalFormatting>
  <conditionalFormatting sqref="L229:L238">
    <cfRule type="expression" dxfId="28095" priority="2824">
      <formula>INDIRECT(ADDRESS(ROW(),COLUMN()))=TRUNC(INDIRECT(ADDRESS(ROW(),COLUMN())))</formula>
    </cfRule>
  </conditionalFormatting>
  <conditionalFormatting sqref="G235:G238">
    <cfRule type="expression" dxfId="28094" priority="2819">
      <formula>OR($G235="出演費",$G235="音楽費",$G235="文芸費")</formula>
    </cfRule>
    <cfRule type="expression" dxfId="28093" priority="2820">
      <formula>OR($G235="舞台費",$G235="作品借料",$G235="上映費",$G235="会場費",$G235="運搬費")</formula>
    </cfRule>
    <cfRule type="expression" dxfId="28092" priority="2821">
      <formula>OR($G235="賃金・共済費",$G235="旅費",$G235="報償費")</formula>
    </cfRule>
    <cfRule type="expression" dxfId="28091" priority="2822">
      <formula>OR($G235="雑役務費",$G235="消耗品費",$G235="通信費",$G235="会議費",$G235="その他")</formula>
    </cfRule>
    <cfRule type="expression" dxfId="28090" priority="2823">
      <formula>OR($G235="委託費",$G235="補助金")</formula>
    </cfRule>
  </conditionalFormatting>
  <conditionalFormatting sqref="F235:F238">
    <cfRule type="expression" dxfId="28089" priority="2814">
      <formula>$F235="委託費"</formula>
    </cfRule>
    <cfRule type="expression" dxfId="28088" priority="2815">
      <formula>$F235="雑役務費・消耗品費等"</formula>
    </cfRule>
    <cfRule type="expression" dxfId="28087" priority="2816">
      <formula>$F235="賃金・旅費・報償費"</formula>
    </cfRule>
    <cfRule type="expression" dxfId="28086" priority="2817">
      <formula>$F235="舞台・会場・設営費"</formula>
    </cfRule>
    <cfRule type="expression" dxfId="28085" priority="2818">
      <formula>$F235="出演・音楽・文芸費"</formula>
    </cfRule>
  </conditionalFormatting>
  <conditionalFormatting sqref="R219:R228">
    <cfRule type="expression" dxfId="28084" priority="2812">
      <formula>INDIRECT(ADDRESS(ROW(),COLUMN()))=TRUNC(INDIRECT(ADDRESS(ROW(),COLUMN())))</formula>
    </cfRule>
  </conditionalFormatting>
  <conditionalFormatting sqref="O219:O228">
    <cfRule type="expression" dxfId="28083" priority="2813">
      <formula>INDIRECT(ADDRESS(ROW(),COLUMN()))=TRUNC(INDIRECT(ADDRESS(ROW(),COLUMN())))</formula>
    </cfRule>
  </conditionalFormatting>
  <conditionalFormatting sqref="J219:J228">
    <cfRule type="expression" dxfId="28082" priority="2811">
      <formula>INDIRECT(ADDRESS(ROW(),COLUMN()))=TRUNC(INDIRECT(ADDRESS(ROW(),COLUMN())))</formula>
    </cfRule>
  </conditionalFormatting>
  <conditionalFormatting sqref="L219:L228">
    <cfRule type="expression" dxfId="28081" priority="2810">
      <formula>INDIRECT(ADDRESS(ROW(),COLUMN()))=TRUNC(INDIRECT(ADDRESS(ROW(),COLUMN())))</formula>
    </cfRule>
  </conditionalFormatting>
  <conditionalFormatting sqref="G219:G234">
    <cfRule type="expression" dxfId="28080" priority="2805">
      <formula>OR($G219="出演費",$G219="音楽費",$G219="文芸費")</formula>
    </cfRule>
    <cfRule type="expression" dxfId="28079" priority="2806">
      <formula>OR($G219="舞台費",$G219="作品借料",$G219="上映費",$G219="会場費",$G219="運搬費")</formula>
    </cfRule>
    <cfRule type="expression" dxfId="28078" priority="2807">
      <formula>OR($G219="賃金・共済費",$G219="旅費",$G219="報償費")</formula>
    </cfRule>
    <cfRule type="expression" dxfId="28077" priority="2808">
      <formula>OR($G219="雑役務費",$G219="消耗品費",$G219="通信費",$G219="会議費",$G219="その他")</formula>
    </cfRule>
    <cfRule type="expression" dxfId="28076" priority="2809">
      <formula>OR($G219="委託費",$G219="補助金")</formula>
    </cfRule>
  </conditionalFormatting>
  <conditionalFormatting sqref="F219:F234">
    <cfRule type="expression" dxfId="28075" priority="2800">
      <formula>$F219="委託費"</formula>
    </cfRule>
    <cfRule type="expression" dxfId="28074" priority="2801">
      <formula>$F219="雑役務費・消耗品費等"</formula>
    </cfRule>
    <cfRule type="expression" dxfId="28073" priority="2802">
      <formula>$F219="賃金・旅費・報償費"</formula>
    </cfRule>
    <cfRule type="expression" dxfId="28072" priority="2803">
      <formula>$F219="舞台・会場・設営費"</formula>
    </cfRule>
    <cfRule type="expression" dxfId="28071" priority="2804">
      <formula>$F219="出演・音楽・文芸費"</formula>
    </cfRule>
  </conditionalFormatting>
  <conditionalFormatting sqref="R239:R248">
    <cfRule type="expression" dxfId="28070" priority="2798">
      <formula>INDIRECT(ADDRESS(ROW(),COLUMN()))=TRUNC(INDIRECT(ADDRESS(ROW(),COLUMN())))</formula>
    </cfRule>
  </conditionalFormatting>
  <conditionalFormatting sqref="O239:O248">
    <cfRule type="expression" dxfId="28069" priority="2799">
      <formula>INDIRECT(ADDRESS(ROW(),COLUMN()))=TRUNC(INDIRECT(ADDRESS(ROW(),COLUMN())))</formula>
    </cfRule>
  </conditionalFormatting>
  <conditionalFormatting sqref="J239:J248">
    <cfRule type="expression" dxfId="28068" priority="2797">
      <formula>INDIRECT(ADDRESS(ROW(),COLUMN()))=TRUNC(INDIRECT(ADDRESS(ROW(),COLUMN())))</formula>
    </cfRule>
  </conditionalFormatting>
  <conditionalFormatting sqref="L239:L248">
    <cfRule type="expression" dxfId="28067" priority="2796">
      <formula>INDIRECT(ADDRESS(ROW(),COLUMN()))=TRUNC(INDIRECT(ADDRESS(ROW(),COLUMN())))</formula>
    </cfRule>
  </conditionalFormatting>
  <conditionalFormatting sqref="G239:G248">
    <cfRule type="expression" dxfId="28066" priority="2791">
      <formula>OR($G239="出演費",$G239="音楽費",$G239="文芸費")</formula>
    </cfRule>
    <cfRule type="expression" dxfId="28065" priority="2792">
      <formula>OR($G239="舞台費",$G239="作品借料",$G239="上映費",$G239="会場費",$G239="運搬費")</formula>
    </cfRule>
    <cfRule type="expression" dxfId="28064" priority="2793">
      <formula>OR($G239="賃金・共済費",$G239="旅費",$G239="報償費")</formula>
    </cfRule>
    <cfRule type="expression" dxfId="28063" priority="2794">
      <formula>OR($G239="雑役務費",$G239="消耗品費",$G239="通信費",$G239="会議費",$G239="その他")</formula>
    </cfRule>
    <cfRule type="expression" dxfId="28062" priority="2795">
      <formula>OR($G239="委託費",$G239="補助金")</formula>
    </cfRule>
  </conditionalFormatting>
  <conditionalFormatting sqref="F239:F247">
    <cfRule type="expression" dxfId="28061" priority="2786">
      <formula>$F239="委託費"</formula>
    </cfRule>
    <cfRule type="expression" dxfId="28060" priority="2787">
      <formula>$F239="雑役務費・消耗品費等"</formula>
    </cfRule>
    <cfRule type="expression" dxfId="28059" priority="2788">
      <formula>$F239="賃金・旅費・報償費"</formula>
    </cfRule>
    <cfRule type="expression" dxfId="28058" priority="2789">
      <formula>$F239="舞台・会場・設営費"</formula>
    </cfRule>
    <cfRule type="expression" dxfId="28057" priority="2790">
      <formula>$F239="出演・音楽・文芸費"</formula>
    </cfRule>
  </conditionalFormatting>
  <conditionalFormatting sqref="F248">
    <cfRule type="expression" dxfId="28056" priority="2781">
      <formula>$F248="委託費"</formula>
    </cfRule>
    <cfRule type="expression" dxfId="28055" priority="2782">
      <formula>$F248="雑役務費・消耗品費等"</formula>
    </cfRule>
    <cfRule type="expression" dxfId="28054" priority="2783">
      <formula>$F248="賃金・旅費・報償費"</formula>
    </cfRule>
    <cfRule type="expression" dxfId="28053" priority="2784">
      <formula>$F248="舞台・会場・設営費"</formula>
    </cfRule>
    <cfRule type="expression" dxfId="28052" priority="2785">
      <formula>$F248="出演・音楽・文芸費"</formula>
    </cfRule>
  </conditionalFormatting>
  <conditionalFormatting sqref="R199:R208">
    <cfRule type="expression" dxfId="28051" priority="2779">
      <formula>INDIRECT(ADDRESS(ROW(),COLUMN()))=TRUNC(INDIRECT(ADDRESS(ROW(),COLUMN())))</formula>
    </cfRule>
  </conditionalFormatting>
  <conditionalFormatting sqref="O199:O208">
    <cfRule type="expression" dxfId="28050" priority="2780">
      <formula>INDIRECT(ADDRESS(ROW(),COLUMN()))=TRUNC(INDIRECT(ADDRESS(ROW(),COLUMN())))</formula>
    </cfRule>
  </conditionalFormatting>
  <conditionalFormatting sqref="J199:J208">
    <cfRule type="expression" dxfId="28049" priority="2778">
      <formula>INDIRECT(ADDRESS(ROW(),COLUMN()))=TRUNC(INDIRECT(ADDRESS(ROW(),COLUMN())))</formula>
    </cfRule>
  </conditionalFormatting>
  <conditionalFormatting sqref="L199:L208">
    <cfRule type="expression" dxfId="28048" priority="2777">
      <formula>INDIRECT(ADDRESS(ROW(),COLUMN()))=TRUNC(INDIRECT(ADDRESS(ROW(),COLUMN())))</formula>
    </cfRule>
  </conditionalFormatting>
  <conditionalFormatting sqref="G205:G208">
    <cfRule type="expression" dxfId="28047" priority="2772">
      <formula>OR($G205="出演費",$G205="音楽費",$G205="文芸費")</formula>
    </cfRule>
    <cfRule type="expression" dxfId="28046" priority="2773">
      <formula>OR($G205="舞台費",$G205="作品借料",$G205="上映費",$G205="会場費",$G205="運搬費")</formula>
    </cfRule>
    <cfRule type="expression" dxfId="28045" priority="2774">
      <formula>OR($G205="賃金・共済費",$G205="旅費",$G205="報償費")</formula>
    </cfRule>
    <cfRule type="expression" dxfId="28044" priority="2775">
      <formula>OR($G205="雑役務費",$G205="消耗品費",$G205="通信費",$G205="会議費",$G205="その他")</formula>
    </cfRule>
    <cfRule type="expression" dxfId="28043" priority="2776">
      <formula>OR($G205="委託費",$G205="補助金")</formula>
    </cfRule>
  </conditionalFormatting>
  <conditionalFormatting sqref="F205:F208">
    <cfRule type="expression" dxfId="28042" priority="2767">
      <formula>$F205="委託費"</formula>
    </cfRule>
    <cfRule type="expression" dxfId="28041" priority="2768">
      <formula>$F205="雑役務費・消耗品費等"</formula>
    </cfRule>
    <cfRule type="expression" dxfId="28040" priority="2769">
      <formula>$F205="賃金・旅費・報償費"</formula>
    </cfRule>
    <cfRule type="expression" dxfId="28039" priority="2770">
      <formula>$F205="舞台・会場・設営費"</formula>
    </cfRule>
    <cfRule type="expression" dxfId="28038" priority="2771">
      <formula>$F205="出演・音楽・文芸費"</formula>
    </cfRule>
  </conditionalFormatting>
  <conditionalFormatting sqref="R190:R198">
    <cfRule type="expression" dxfId="28037" priority="2765">
      <formula>INDIRECT(ADDRESS(ROW(),COLUMN()))=TRUNC(INDIRECT(ADDRESS(ROW(),COLUMN())))</formula>
    </cfRule>
  </conditionalFormatting>
  <conditionalFormatting sqref="O190:O198">
    <cfRule type="expression" dxfId="28036" priority="2766">
      <formula>INDIRECT(ADDRESS(ROW(),COLUMN()))=TRUNC(INDIRECT(ADDRESS(ROW(),COLUMN())))</formula>
    </cfRule>
  </conditionalFormatting>
  <conditionalFormatting sqref="J190:J198">
    <cfRule type="expression" dxfId="28035" priority="2764">
      <formula>INDIRECT(ADDRESS(ROW(),COLUMN()))=TRUNC(INDIRECT(ADDRESS(ROW(),COLUMN())))</formula>
    </cfRule>
  </conditionalFormatting>
  <conditionalFormatting sqref="L190:L198">
    <cfRule type="expression" dxfId="28034" priority="2763">
      <formula>INDIRECT(ADDRESS(ROW(),COLUMN()))=TRUNC(INDIRECT(ADDRESS(ROW(),COLUMN())))</formula>
    </cfRule>
  </conditionalFormatting>
  <conditionalFormatting sqref="G190:G204">
    <cfRule type="expression" dxfId="28033" priority="2758">
      <formula>OR($G190="出演費",$G190="音楽費",$G190="文芸費")</formula>
    </cfRule>
    <cfRule type="expression" dxfId="28032" priority="2759">
      <formula>OR($G190="舞台費",$G190="作品借料",$G190="上映費",$G190="会場費",$G190="運搬費")</formula>
    </cfRule>
    <cfRule type="expression" dxfId="28031" priority="2760">
      <formula>OR($G190="賃金・共済費",$G190="旅費",$G190="報償費")</formula>
    </cfRule>
    <cfRule type="expression" dxfId="28030" priority="2761">
      <formula>OR($G190="雑役務費",$G190="消耗品費",$G190="通信費",$G190="会議費",$G190="その他")</formula>
    </cfRule>
    <cfRule type="expression" dxfId="28029" priority="2762">
      <formula>OR($G190="委託費",$G190="補助金")</formula>
    </cfRule>
  </conditionalFormatting>
  <conditionalFormatting sqref="F190:F204">
    <cfRule type="expression" dxfId="28028" priority="2753">
      <formula>$F190="委託費"</formula>
    </cfRule>
    <cfRule type="expression" dxfId="28027" priority="2754">
      <formula>$F190="雑役務費・消耗品費等"</formula>
    </cfRule>
    <cfRule type="expression" dxfId="28026" priority="2755">
      <formula>$F190="賃金・旅費・報償費"</formula>
    </cfRule>
    <cfRule type="expression" dxfId="28025" priority="2756">
      <formula>$F190="舞台・会場・設営費"</formula>
    </cfRule>
    <cfRule type="expression" dxfId="28024" priority="2757">
      <formula>$F190="出演・音楽・文芸費"</formula>
    </cfRule>
  </conditionalFormatting>
  <conditionalFormatting sqref="R209:R218">
    <cfRule type="expression" dxfId="28023" priority="2751">
      <formula>INDIRECT(ADDRESS(ROW(),COLUMN()))=TRUNC(INDIRECT(ADDRESS(ROW(),COLUMN())))</formula>
    </cfRule>
  </conditionalFormatting>
  <conditionalFormatting sqref="O209:O218">
    <cfRule type="expression" dxfId="28022" priority="2752">
      <formula>INDIRECT(ADDRESS(ROW(),COLUMN()))=TRUNC(INDIRECT(ADDRESS(ROW(),COLUMN())))</formula>
    </cfRule>
  </conditionalFormatting>
  <conditionalFormatting sqref="J209:J218">
    <cfRule type="expression" dxfId="28021" priority="2750">
      <formula>INDIRECT(ADDRESS(ROW(),COLUMN()))=TRUNC(INDIRECT(ADDRESS(ROW(),COLUMN())))</formula>
    </cfRule>
  </conditionalFormatting>
  <conditionalFormatting sqref="L209:L218">
    <cfRule type="expression" dxfId="28020" priority="2749">
      <formula>INDIRECT(ADDRESS(ROW(),COLUMN()))=TRUNC(INDIRECT(ADDRESS(ROW(),COLUMN())))</formula>
    </cfRule>
  </conditionalFormatting>
  <conditionalFormatting sqref="G209:G218">
    <cfRule type="expression" dxfId="28019" priority="2744">
      <formula>OR($G209="出演費",$G209="音楽費",$G209="文芸費")</formula>
    </cfRule>
    <cfRule type="expression" dxfId="28018" priority="2745">
      <formula>OR($G209="舞台費",$G209="作品借料",$G209="上映費",$G209="会場費",$G209="運搬費")</formula>
    </cfRule>
    <cfRule type="expression" dxfId="28017" priority="2746">
      <formula>OR($G209="賃金・共済費",$G209="旅費",$G209="報償費")</formula>
    </cfRule>
    <cfRule type="expression" dxfId="28016" priority="2747">
      <formula>OR($G209="雑役務費",$G209="消耗品費",$G209="通信費",$G209="会議費",$G209="その他")</formula>
    </cfRule>
    <cfRule type="expression" dxfId="28015" priority="2748">
      <formula>OR($G209="委託費",$G209="補助金")</formula>
    </cfRule>
  </conditionalFormatting>
  <conditionalFormatting sqref="F209:F217">
    <cfRule type="expression" dxfId="28014" priority="2739">
      <formula>$F209="委託費"</formula>
    </cfRule>
    <cfRule type="expression" dxfId="28013" priority="2740">
      <formula>$F209="雑役務費・消耗品費等"</formula>
    </cfRule>
    <cfRule type="expression" dxfId="28012" priority="2741">
      <formula>$F209="賃金・旅費・報償費"</formula>
    </cfRule>
    <cfRule type="expression" dxfId="28011" priority="2742">
      <formula>$F209="舞台・会場・設営費"</formula>
    </cfRule>
    <cfRule type="expression" dxfId="28010" priority="2743">
      <formula>$F209="出演・音楽・文芸費"</formula>
    </cfRule>
  </conditionalFormatting>
  <conditionalFormatting sqref="F218">
    <cfRule type="expression" dxfId="28009" priority="2734">
      <formula>$F218="委託費"</formula>
    </cfRule>
    <cfRule type="expression" dxfId="28008" priority="2735">
      <formula>$F218="雑役務費・消耗品費等"</formula>
    </cfRule>
    <cfRule type="expression" dxfId="28007" priority="2736">
      <formula>$F218="賃金・旅費・報償費"</formula>
    </cfRule>
    <cfRule type="expression" dxfId="28006" priority="2737">
      <formula>$F218="舞台・会場・設営費"</formula>
    </cfRule>
    <cfRule type="expression" dxfId="28005" priority="2738">
      <formula>$F218="出演・音楽・文芸費"</formula>
    </cfRule>
  </conditionalFormatting>
  <conditionalFormatting sqref="R289:R298">
    <cfRule type="expression" dxfId="28004" priority="2732">
      <formula>INDIRECT(ADDRESS(ROW(),COLUMN()))=TRUNC(INDIRECT(ADDRESS(ROW(),COLUMN())))</formula>
    </cfRule>
  </conditionalFormatting>
  <conditionalFormatting sqref="O289:O298">
    <cfRule type="expression" dxfId="28003" priority="2733">
      <formula>INDIRECT(ADDRESS(ROW(),COLUMN()))=TRUNC(INDIRECT(ADDRESS(ROW(),COLUMN())))</formula>
    </cfRule>
  </conditionalFormatting>
  <conditionalFormatting sqref="J289:J298">
    <cfRule type="expression" dxfId="28002" priority="2731">
      <formula>INDIRECT(ADDRESS(ROW(),COLUMN()))=TRUNC(INDIRECT(ADDRESS(ROW(),COLUMN())))</formula>
    </cfRule>
  </conditionalFormatting>
  <conditionalFormatting sqref="L289:L298">
    <cfRule type="expression" dxfId="28001" priority="2730">
      <formula>INDIRECT(ADDRESS(ROW(),COLUMN()))=TRUNC(INDIRECT(ADDRESS(ROW(),COLUMN())))</formula>
    </cfRule>
  </conditionalFormatting>
  <conditionalFormatting sqref="G295:G298">
    <cfRule type="expression" dxfId="28000" priority="2725">
      <formula>OR($G295="出演費",$G295="音楽費",$G295="文芸費")</formula>
    </cfRule>
    <cfRule type="expression" dxfId="27999" priority="2726">
      <formula>OR($G295="舞台費",$G295="作品借料",$G295="上映費",$G295="会場費",$G295="運搬費")</formula>
    </cfRule>
    <cfRule type="expression" dxfId="27998" priority="2727">
      <formula>OR($G295="賃金・共済費",$G295="旅費",$G295="報償費")</formula>
    </cfRule>
    <cfRule type="expression" dxfId="27997" priority="2728">
      <formula>OR($G295="雑役務費",$G295="消耗品費",$G295="通信費",$G295="会議費",$G295="その他")</formula>
    </cfRule>
    <cfRule type="expression" dxfId="27996" priority="2729">
      <formula>OR($G295="委託費",$G295="補助金")</formula>
    </cfRule>
  </conditionalFormatting>
  <conditionalFormatting sqref="F295:F298">
    <cfRule type="expression" dxfId="27995" priority="2720">
      <formula>$F295="委託費"</formula>
    </cfRule>
    <cfRule type="expression" dxfId="27994" priority="2721">
      <formula>$F295="雑役務費・消耗品費等"</formula>
    </cfRule>
    <cfRule type="expression" dxfId="27993" priority="2722">
      <formula>$F295="賃金・旅費・報償費"</formula>
    </cfRule>
    <cfRule type="expression" dxfId="27992" priority="2723">
      <formula>$F295="舞台・会場・設営費"</formula>
    </cfRule>
    <cfRule type="expression" dxfId="27991" priority="2724">
      <formula>$F295="出演・音楽・文芸費"</formula>
    </cfRule>
  </conditionalFormatting>
  <conditionalFormatting sqref="R279:R288">
    <cfRule type="expression" dxfId="27990" priority="2718">
      <formula>INDIRECT(ADDRESS(ROW(),COLUMN()))=TRUNC(INDIRECT(ADDRESS(ROW(),COLUMN())))</formula>
    </cfRule>
  </conditionalFormatting>
  <conditionalFormatting sqref="O279:O288">
    <cfRule type="expression" dxfId="27989" priority="2719">
      <formula>INDIRECT(ADDRESS(ROW(),COLUMN()))=TRUNC(INDIRECT(ADDRESS(ROW(),COLUMN())))</formula>
    </cfRule>
  </conditionalFormatting>
  <conditionalFormatting sqref="J279:J288">
    <cfRule type="expression" dxfId="27988" priority="2717">
      <formula>INDIRECT(ADDRESS(ROW(),COLUMN()))=TRUNC(INDIRECT(ADDRESS(ROW(),COLUMN())))</formula>
    </cfRule>
  </conditionalFormatting>
  <conditionalFormatting sqref="L279:L288">
    <cfRule type="expression" dxfId="27987" priority="2716">
      <formula>INDIRECT(ADDRESS(ROW(),COLUMN()))=TRUNC(INDIRECT(ADDRESS(ROW(),COLUMN())))</formula>
    </cfRule>
  </conditionalFormatting>
  <conditionalFormatting sqref="G279:G294">
    <cfRule type="expression" dxfId="27986" priority="2711">
      <formula>OR($G279="出演費",$G279="音楽費",$G279="文芸費")</formula>
    </cfRule>
    <cfRule type="expression" dxfId="27985" priority="2712">
      <formula>OR($G279="舞台費",$G279="作品借料",$G279="上映費",$G279="会場費",$G279="運搬費")</formula>
    </cfRule>
    <cfRule type="expression" dxfId="27984" priority="2713">
      <formula>OR($G279="賃金・共済費",$G279="旅費",$G279="報償費")</formula>
    </cfRule>
    <cfRule type="expression" dxfId="27983" priority="2714">
      <formula>OR($G279="雑役務費",$G279="消耗品費",$G279="通信費",$G279="会議費",$G279="その他")</formula>
    </cfRule>
    <cfRule type="expression" dxfId="27982" priority="2715">
      <formula>OR($G279="委託費",$G279="補助金")</formula>
    </cfRule>
  </conditionalFormatting>
  <conditionalFormatting sqref="F279:F294">
    <cfRule type="expression" dxfId="27981" priority="2706">
      <formula>$F279="委託費"</formula>
    </cfRule>
    <cfRule type="expression" dxfId="27980" priority="2707">
      <formula>$F279="雑役務費・消耗品費等"</formula>
    </cfRule>
    <cfRule type="expression" dxfId="27979" priority="2708">
      <formula>$F279="賃金・旅費・報償費"</formula>
    </cfRule>
    <cfRule type="expression" dxfId="27978" priority="2709">
      <formula>$F279="舞台・会場・設営費"</formula>
    </cfRule>
    <cfRule type="expression" dxfId="27977" priority="2710">
      <formula>$F279="出演・音楽・文芸費"</formula>
    </cfRule>
  </conditionalFormatting>
  <conditionalFormatting sqref="R299:R308">
    <cfRule type="expression" dxfId="27976" priority="2704">
      <formula>INDIRECT(ADDRESS(ROW(),COLUMN()))=TRUNC(INDIRECT(ADDRESS(ROW(),COLUMN())))</formula>
    </cfRule>
  </conditionalFormatting>
  <conditionalFormatting sqref="O299:O308">
    <cfRule type="expression" dxfId="27975" priority="2705">
      <formula>INDIRECT(ADDRESS(ROW(),COLUMN()))=TRUNC(INDIRECT(ADDRESS(ROW(),COLUMN())))</formula>
    </cfRule>
  </conditionalFormatting>
  <conditionalFormatting sqref="J299:J308">
    <cfRule type="expression" dxfId="27974" priority="2703">
      <formula>INDIRECT(ADDRESS(ROW(),COLUMN()))=TRUNC(INDIRECT(ADDRESS(ROW(),COLUMN())))</formula>
    </cfRule>
  </conditionalFormatting>
  <conditionalFormatting sqref="L299:L308">
    <cfRule type="expression" dxfId="27973" priority="2702">
      <formula>INDIRECT(ADDRESS(ROW(),COLUMN()))=TRUNC(INDIRECT(ADDRESS(ROW(),COLUMN())))</formula>
    </cfRule>
  </conditionalFormatting>
  <conditionalFormatting sqref="G299:G308">
    <cfRule type="expression" dxfId="27972" priority="2697">
      <formula>OR($G299="出演費",$G299="音楽費",$G299="文芸費")</formula>
    </cfRule>
    <cfRule type="expression" dxfId="27971" priority="2698">
      <formula>OR($G299="舞台費",$G299="作品借料",$G299="上映費",$G299="会場費",$G299="運搬費")</formula>
    </cfRule>
    <cfRule type="expression" dxfId="27970" priority="2699">
      <formula>OR($G299="賃金・共済費",$G299="旅費",$G299="報償費")</formula>
    </cfRule>
    <cfRule type="expression" dxfId="27969" priority="2700">
      <formula>OR($G299="雑役務費",$G299="消耗品費",$G299="通信費",$G299="会議費",$G299="その他")</formula>
    </cfRule>
    <cfRule type="expression" dxfId="27968" priority="2701">
      <formula>OR($G299="委託費",$G299="補助金")</formula>
    </cfRule>
  </conditionalFormatting>
  <conditionalFormatting sqref="F299:F307">
    <cfRule type="expression" dxfId="27967" priority="2692">
      <formula>$F299="委託費"</formula>
    </cfRule>
    <cfRule type="expression" dxfId="27966" priority="2693">
      <formula>$F299="雑役務費・消耗品費等"</formula>
    </cfRule>
    <cfRule type="expression" dxfId="27965" priority="2694">
      <formula>$F299="賃金・旅費・報償費"</formula>
    </cfRule>
    <cfRule type="expression" dxfId="27964" priority="2695">
      <formula>$F299="舞台・会場・設営費"</formula>
    </cfRule>
    <cfRule type="expression" dxfId="27963" priority="2696">
      <formula>$F299="出演・音楽・文芸費"</formula>
    </cfRule>
  </conditionalFormatting>
  <conditionalFormatting sqref="F308">
    <cfRule type="expression" dxfId="27962" priority="2687">
      <formula>$F308="委託費"</formula>
    </cfRule>
    <cfRule type="expression" dxfId="27961" priority="2688">
      <formula>$F308="雑役務費・消耗品費等"</formula>
    </cfRule>
    <cfRule type="expression" dxfId="27960" priority="2689">
      <formula>$F308="賃金・旅費・報償費"</formula>
    </cfRule>
    <cfRule type="expression" dxfId="27959" priority="2690">
      <formula>$F308="舞台・会場・設営費"</formula>
    </cfRule>
    <cfRule type="expression" dxfId="27958" priority="2691">
      <formula>$F308="出演・音楽・文芸費"</formula>
    </cfRule>
  </conditionalFormatting>
  <conditionalFormatting sqref="R259:R268">
    <cfRule type="expression" dxfId="27957" priority="2685">
      <formula>INDIRECT(ADDRESS(ROW(),COLUMN()))=TRUNC(INDIRECT(ADDRESS(ROW(),COLUMN())))</formula>
    </cfRule>
  </conditionalFormatting>
  <conditionalFormatting sqref="O259:O268">
    <cfRule type="expression" dxfId="27956" priority="2686">
      <formula>INDIRECT(ADDRESS(ROW(),COLUMN()))=TRUNC(INDIRECT(ADDRESS(ROW(),COLUMN())))</formula>
    </cfRule>
  </conditionalFormatting>
  <conditionalFormatting sqref="J259:J268">
    <cfRule type="expression" dxfId="27955" priority="2684">
      <formula>INDIRECT(ADDRESS(ROW(),COLUMN()))=TRUNC(INDIRECT(ADDRESS(ROW(),COLUMN())))</formula>
    </cfRule>
  </conditionalFormatting>
  <conditionalFormatting sqref="L259:L268">
    <cfRule type="expression" dxfId="27954" priority="2683">
      <formula>INDIRECT(ADDRESS(ROW(),COLUMN()))=TRUNC(INDIRECT(ADDRESS(ROW(),COLUMN())))</formula>
    </cfRule>
  </conditionalFormatting>
  <conditionalFormatting sqref="G265:G268">
    <cfRule type="expression" dxfId="27953" priority="2678">
      <formula>OR($G265="出演費",$G265="音楽費",$G265="文芸費")</formula>
    </cfRule>
    <cfRule type="expression" dxfId="27952" priority="2679">
      <formula>OR($G265="舞台費",$G265="作品借料",$G265="上映費",$G265="会場費",$G265="運搬費")</formula>
    </cfRule>
    <cfRule type="expression" dxfId="27951" priority="2680">
      <formula>OR($G265="賃金・共済費",$G265="旅費",$G265="報償費")</formula>
    </cfRule>
    <cfRule type="expression" dxfId="27950" priority="2681">
      <formula>OR($G265="雑役務費",$G265="消耗品費",$G265="通信費",$G265="会議費",$G265="その他")</formula>
    </cfRule>
    <cfRule type="expression" dxfId="27949" priority="2682">
      <formula>OR($G265="委託費",$G265="補助金")</formula>
    </cfRule>
  </conditionalFormatting>
  <conditionalFormatting sqref="F265:F268">
    <cfRule type="expression" dxfId="27948" priority="2673">
      <formula>$F265="委託費"</formula>
    </cfRule>
    <cfRule type="expression" dxfId="27947" priority="2674">
      <formula>$F265="雑役務費・消耗品費等"</formula>
    </cfRule>
    <cfRule type="expression" dxfId="27946" priority="2675">
      <formula>$F265="賃金・旅費・報償費"</formula>
    </cfRule>
    <cfRule type="expression" dxfId="27945" priority="2676">
      <formula>$F265="舞台・会場・設営費"</formula>
    </cfRule>
    <cfRule type="expression" dxfId="27944" priority="2677">
      <formula>$F265="出演・音楽・文芸費"</formula>
    </cfRule>
  </conditionalFormatting>
  <conditionalFormatting sqref="R250:R258">
    <cfRule type="expression" dxfId="27943" priority="2671">
      <formula>INDIRECT(ADDRESS(ROW(),COLUMN()))=TRUNC(INDIRECT(ADDRESS(ROW(),COLUMN())))</formula>
    </cfRule>
  </conditionalFormatting>
  <conditionalFormatting sqref="O250:O258">
    <cfRule type="expression" dxfId="27942" priority="2672">
      <formula>INDIRECT(ADDRESS(ROW(),COLUMN()))=TRUNC(INDIRECT(ADDRESS(ROW(),COLUMN())))</formula>
    </cfRule>
  </conditionalFormatting>
  <conditionalFormatting sqref="J250:J258">
    <cfRule type="expression" dxfId="27941" priority="2670">
      <formula>INDIRECT(ADDRESS(ROW(),COLUMN()))=TRUNC(INDIRECT(ADDRESS(ROW(),COLUMN())))</formula>
    </cfRule>
  </conditionalFormatting>
  <conditionalFormatting sqref="L250:L258">
    <cfRule type="expression" dxfId="27940" priority="2669">
      <formula>INDIRECT(ADDRESS(ROW(),COLUMN()))=TRUNC(INDIRECT(ADDRESS(ROW(),COLUMN())))</formula>
    </cfRule>
  </conditionalFormatting>
  <conditionalFormatting sqref="G250:G264">
    <cfRule type="expression" dxfId="27939" priority="2664">
      <formula>OR($G250="出演費",$G250="音楽費",$G250="文芸費")</formula>
    </cfRule>
    <cfRule type="expression" dxfId="27938" priority="2665">
      <formula>OR($G250="舞台費",$G250="作品借料",$G250="上映費",$G250="会場費",$G250="運搬費")</formula>
    </cfRule>
    <cfRule type="expression" dxfId="27937" priority="2666">
      <formula>OR($G250="賃金・共済費",$G250="旅費",$G250="報償費")</formula>
    </cfRule>
    <cfRule type="expression" dxfId="27936" priority="2667">
      <formula>OR($G250="雑役務費",$G250="消耗品費",$G250="通信費",$G250="会議費",$G250="その他")</formula>
    </cfRule>
    <cfRule type="expression" dxfId="27935" priority="2668">
      <formula>OR($G250="委託費",$G250="補助金")</formula>
    </cfRule>
  </conditionalFormatting>
  <conditionalFormatting sqref="F250:F264">
    <cfRule type="expression" dxfId="27934" priority="2659">
      <formula>$F250="委託費"</formula>
    </cfRule>
    <cfRule type="expression" dxfId="27933" priority="2660">
      <formula>$F250="雑役務費・消耗品費等"</formula>
    </cfRule>
    <cfRule type="expression" dxfId="27932" priority="2661">
      <formula>$F250="賃金・旅費・報償費"</formula>
    </cfRule>
    <cfRule type="expression" dxfId="27931" priority="2662">
      <formula>$F250="舞台・会場・設営費"</formula>
    </cfRule>
    <cfRule type="expression" dxfId="27930" priority="2663">
      <formula>$F250="出演・音楽・文芸費"</formula>
    </cfRule>
  </conditionalFormatting>
  <conditionalFormatting sqref="R269:R278">
    <cfRule type="expression" dxfId="27929" priority="2657">
      <formula>INDIRECT(ADDRESS(ROW(),COLUMN()))=TRUNC(INDIRECT(ADDRESS(ROW(),COLUMN())))</formula>
    </cfRule>
  </conditionalFormatting>
  <conditionalFormatting sqref="O269:O278">
    <cfRule type="expression" dxfId="27928" priority="2658">
      <formula>INDIRECT(ADDRESS(ROW(),COLUMN()))=TRUNC(INDIRECT(ADDRESS(ROW(),COLUMN())))</formula>
    </cfRule>
  </conditionalFormatting>
  <conditionalFormatting sqref="J269:J278">
    <cfRule type="expression" dxfId="27927" priority="2656">
      <formula>INDIRECT(ADDRESS(ROW(),COLUMN()))=TRUNC(INDIRECT(ADDRESS(ROW(),COLUMN())))</formula>
    </cfRule>
  </conditionalFormatting>
  <conditionalFormatting sqref="L269:L278">
    <cfRule type="expression" dxfId="27926" priority="2655">
      <formula>INDIRECT(ADDRESS(ROW(),COLUMN()))=TRUNC(INDIRECT(ADDRESS(ROW(),COLUMN())))</formula>
    </cfRule>
  </conditionalFormatting>
  <conditionalFormatting sqref="G269:G278">
    <cfRule type="expression" dxfId="27925" priority="2650">
      <formula>OR($G269="出演費",$G269="音楽費",$G269="文芸費")</formula>
    </cfRule>
    <cfRule type="expression" dxfId="27924" priority="2651">
      <formula>OR($G269="舞台費",$G269="作品借料",$G269="上映費",$G269="会場費",$G269="運搬費")</formula>
    </cfRule>
    <cfRule type="expression" dxfId="27923" priority="2652">
      <formula>OR($G269="賃金・共済費",$G269="旅費",$G269="報償費")</formula>
    </cfRule>
    <cfRule type="expression" dxfId="27922" priority="2653">
      <formula>OR($G269="雑役務費",$G269="消耗品費",$G269="通信費",$G269="会議費",$G269="その他")</formula>
    </cfRule>
    <cfRule type="expression" dxfId="27921" priority="2654">
      <formula>OR($G269="委託費",$G269="補助金")</formula>
    </cfRule>
  </conditionalFormatting>
  <conditionalFormatting sqref="F269:F277">
    <cfRule type="expression" dxfId="27920" priority="2645">
      <formula>$F269="委託費"</formula>
    </cfRule>
    <cfRule type="expression" dxfId="27919" priority="2646">
      <formula>$F269="雑役務費・消耗品費等"</formula>
    </cfRule>
    <cfRule type="expression" dxfId="27918" priority="2647">
      <formula>$F269="賃金・旅費・報償費"</formula>
    </cfRule>
    <cfRule type="expression" dxfId="27917" priority="2648">
      <formula>$F269="舞台・会場・設営費"</formula>
    </cfRule>
    <cfRule type="expression" dxfId="27916" priority="2649">
      <formula>$F269="出演・音楽・文芸費"</formula>
    </cfRule>
  </conditionalFormatting>
  <conditionalFormatting sqref="F278">
    <cfRule type="expression" dxfId="27915" priority="2640">
      <formula>$F278="委託費"</formula>
    </cfRule>
    <cfRule type="expression" dxfId="27914" priority="2641">
      <formula>$F278="雑役務費・消耗品費等"</formula>
    </cfRule>
    <cfRule type="expression" dxfId="27913" priority="2642">
      <formula>$F278="賃金・旅費・報償費"</formula>
    </cfRule>
    <cfRule type="expression" dxfId="27912" priority="2643">
      <formula>$F278="舞台・会場・設営費"</formula>
    </cfRule>
    <cfRule type="expression" dxfId="27911" priority="2644">
      <formula>$F278="出演・音楽・文芸費"</formula>
    </cfRule>
  </conditionalFormatting>
  <conditionalFormatting sqref="R349:R358">
    <cfRule type="expression" dxfId="27910" priority="2638">
      <formula>INDIRECT(ADDRESS(ROW(),COLUMN()))=TRUNC(INDIRECT(ADDRESS(ROW(),COLUMN())))</formula>
    </cfRule>
  </conditionalFormatting>
  <conditionalFormatting sqref="O349:O358">
    <cfRule type="expression" dxfId="27909" priority="2639">
      <formula>INDIRECT(ADDRESS(ROW(),COLUMN()))=TRUNC(INDIRECT(ADDRESS(ROW(),COLUMN())))</formula>
    </cfRule>
  </conditionalFormatting>
  <conditionalFormatting sqref="J349:J358">
    <cfRule type="expression" dxfId="27908" priority="2637">
      <formula>INDIRECT(ADDRESS(ROW(),COLUMN()))=TRUNC(INDIRECT(ADDRESS(ROW(),COLUMN())))</formula>
    </cfRule>
  </conditionalFormatting>
  <conditionalFormatting sqref="L349:L358">
    <cfRule type="expression" dxfId="27907" priority="2636">
      <formula>INDIRECT(ADDRESS(ROW(),COLUMN()))=TRUNC(INDIRECT(ADDRESS(ROW(),COLUMN())))</formula>
    </cfRule>
  </conditionalFormatting>
  <conditionalFormatting sqref="G355:G358">
    <cfRule type="expression" dxfId="27906" priority="2631">
      <formula>OR($G355="出演費",$G355="音楽費",$G355="文芸費")</formula>
    </cfRule>
    <cfRule type="expression" dxfId="27905" priority="2632">
      <formula>OR($G355="舞台費",$G355="作品借料",$G355="上映費",$G355="会場費",$G355="運搬費")</formula>
    </cfRule>
    <cfRule type="expression" dxfId="27904" priority="2633">
      <formula>OR($G355="賃金・共済費",$G355="旅費",$G355="報償費")</formula>
    </cfRule>
    <cfRule type="expression" dxfId="27903" priority="2634">
      <formula>OR($G355="雑役務費",$G355="消耗品費",$G355="通信費",$G355="会議費",$G355="その他")</formula>
    </cfRule>
    <cfRule type="expression" dxfId="27902" priority="2635">
      <formula>OR($G355="委託費",$G355="補助金")</formula>
    </cfRule>
  </conditionalFormatting>
  <conditionalFormatting sqref="F355:F358">
    <cfRule type="expression" dxfId="27901" priority="2626">
      <formula>$F355="委託費"</formula>
    </cfRule>
    <cfRule type="expression" dxfId="27900" priority="2627">
      <formula>$F355="雑役務費・消耗品費等"</formula>
    </cfRule>
    <cfRule type="expression" dxfId="27899" priority="2628">
      <formula>$F355="賃金・旅費・報償費"</formula>
    </cfRule>
    <cfRule type="expression" dxfId="27898" priority="2629">
      <formula>$F355="舞台・会場・設営費"</formula>
    </cfRule>
    <cfRule type="expression" dxfId="27897" priority="2630">
      <formula>$F355="出演・音楽・文芸費"</formula>
    </cfRule>
  </conditionalFormatting>
  <conditionalFormatting sqref="R339:R348">
    <cfRule type="expression" dxfId="27896" priority="2624">
      <formula>INDIRECT(ADDRESS(ROW(),COLUMN()))=TRUNC(INDIRECT(ADDRESS(ROW(),COLUMN())))</formula>
    </cfRule>
  </conditionalFormatting>
  <conditionalFormatting sqref="O339:O348">
    <cfRule type="expression" dxfId="27895" priority="2625">
      <formula>INDIRECT(ADDRESS(ROW(),COLUMN()))=TRUNC(INDIRECT(ADDRESS(ROW(),COLUMN())))</formula>
    </cfRule>
  </conditionalFormatting>
  <conditionalFormatting sqref="J339:J348">
    <cfRule type="expression" dxfId="27894" priority="2623">
      <formula>INDIRECT(ADDRESS(ROW(),COLUMN()))=TRUNC(INDIRECT(ADDRESS(ROW(),COLUMN())))</formula>
    </cfRule>
  </conditionalFormatting>
  <conditionalFormatting sqref="L339:L348">
    <cfRule type="expression" dxfId="27893" priority="2622">
      <formula>INDIRECT(ADDRESS(ROW(),COLUMN()))=TRUNC(INDIRECT(ADDRESS(ROW(),COLUMN())))</formula>
    </cfRule>
  </conditionalFormatting>
  <conditionalFormatting sqref="G339:G354">
    <cfRule type="expression" dxfId="27892" priority="2617">
      <formula>OR($G339="出演費",$G339="音楽費",$G339="文芸費")</formula>
    </cfRule>
    <cfRule type="expression" dxfId="27891" priority="2618">
      <formula>OR($G339="舞台費",$G339="作品借料",$G339="上映費",$G339="会場費",$G339="運搬費")</formula>
    </cfRule>
    <cfRule type="expression" dxfId="27890" priority="2619">
      <formula>OR($G339="賃金・共済費",$G339="旅費",$G339="報償費")</formula>
    </cfRule>
    <cfRule type="expression" dxfId="27889" priority="2620">
      <formula>OR($G339="雑役務費",$G339="消耗品費",$G339="通信費",$G339="会議費",$G339="その他")</formula>
    </cfRule>
    <cfRule type="expression" dxfId="27888" priority="2621">
      <formula>OR($G339="委託費",$G339="補助金")</formula>
    </cfRule>
  </conditionalFormatting>
  <conditionalFormatting sqref="F339:F354">
    <cfRule type="expression" dxfId="27887" priority="2612">
      <formula>$F339="委託費"</formula>
    </cfRule>
    <cfRule type="expression" dxfId="27886" priority="2613">
      <formula>$F339="雑役務費・消耗品費等"</formula>
    </cfRule>
    <cfRule type="expression" dxfId="27885" priority="2614">
      <formula>$F339="賃金・旅費・報償費"</formula>
    </cfRule>
    <cfRule type="expression" dxfId="27884" priority="2615">
      <formula>$F339="舞台・会場・設営費"</formula>
    </cfRule>
    <cfRule type="expression" dxfId="27883" priority="2616">
      <formula>$F339="出演・音楽・文芸費"</formula>
    </cfRule>
  </conditionalFormatting>
  <conditionalFormatting sqref="R359:R368">
    <cfRule type="expression" dxfId="27882" priority="2610">
      <formula>INDIRECT(ADDRESS(ROW(),COLUMN()))=TRUNC(INDIRECT(ADDRESS(ROW(),COLUMN())))</formula>
    </cfRule>
  </conditionalFormatting>
  <conditionalFormatting sqref="O359:O368">
    <cfRule type="expression" dxfId="27881" priority="2611">
      <formula>INDIRECT(ADDRESS(ROW(),COLUMN()))=TRUNC(INDIRECT(ADDRESS(ROW(),COLUMN())))</formula>
    </cfRule>
  </conditionalFormatting>
  <conditionalFormatting sqref="J359:J368">
    <cfRule type="expression" dxfId="27880" priority="2609">
      <formula>INDIRECT(ADDRESS(ROW(),COLUMN()))=TRUNC(INDIRECT(ADDRESS(ROW(),COLUMN())))</formula>
    </cfRule>
  </conditionalFormatting>
  <conditionalFormatting sqref="L359:L368">
    <cfRule type="expression" dxfId="27879" priority="2608">
      <formula>INDIRECT(ADDRESS(ROW(),COLUMN()))=TRUNC(INDIRECT(ADDRESS(ROW(),COLUMN())))</formula>
    </cfRule>
  </conditionalFormatting>
  <conditionalFormatting sqref="G359:G368">
    <cfRule type="expression" dxfId="27878" priority="2603">
      <formula>OR($G359="出演費",$G359="音楽費",$G359="文芸費")</formula>
    </cfRule>
    <cfRule type="expression" dxfId="27877" priority="2604">
      <formula>OR($G359="舞台費",$G359="作品借料",$G359="上映費",$G359="会場費",$G359="運搬費")</formula>
    </cfRule>
    <cfRule type="expression" dxfId="27876" priority="2605">
      <formula>OR($G359="賃金・共済費",$G359="旅費",$G359="報償費")</formula>
    </cfRule>
    <cfRule type="expression" dxfId="27875" priority="2606">
      <formula>OR($G359="雑役務費",$G359="消耗品費",$G359="通信費",$G359="会議費",$G359="その他")</formula>
    </cfRule>
    <cfRule type="expression" dxfId="27874" priority="2607">
      <formula>OR($G359="委託費",$G359="補助金")</formula>
    </cfRule>
  </conditionalFormatting>
  <conditionalFormatting sqref="F359:F367">
    <cfRule type="expression" dxfId="27873" priority="2598">
      <formula>$F359="委託費"</formula>
    </cfRule>
    <cfRule type="expression" dxfId="27872" priority="2599">
      <formula>$F359="雑役務費・消耗品費等"</formula>
    </cfRule>
    <cfRule type="expression" dxfId="27871" priority="2600">
      <formula>$F359="賃金・旅費・報償費"</formula>
    </cfRule>
    <cfRule type="expression" dxfId="27870" priority="2601">
      <formula>$F359="舞台・会場・設営費"</formula>
    </cfRule>
    <cfRule type="expression" dxfId="27869" priority="2602">
      <formula>$F359="出演・音楽・文芸費"</formula>
    </cfRule>
  </conditionalFormatting>
  <conditionalFormatting sqref="F368">
    <cfRule type="expression" dxfId="27868" priority="2593">
      <formula>$F368="委託費"</formula>
    </cfRule>
    <cfRule type="expression" dxfId="27867" priority="2594">
      <formula>$F368="雑役務費・消耗品費等"</formula>
    </cfRule>
    <cfRule type="expression" dxfId="27866" priority="2595">
      <formula>$F368="賃金・旅費・報償費"</formula>
    </cfRule>
    <cfRule type="expression" dxfId="27865" priority="2596">
      <formula>$F368="舞台・会場・設営費"</formula>
    </cfRule>
    <cfRule type="expression" dxfId="27864" priority="2597">
      <formula>$F368="出演・音楽・文芸費"</formula>
    </cfRule>
  </conditionalFormatting>
  <conditionalFormatting sqref="R319:R328">
    <cfRule type="expression" dxfId="27863" priority="2591">
      <formula>INDIRECT(ADDRESS(ROW(),COLUMN()))=TRUNC(INDIRECT(ADDRESS(ROW(),COLUMN())))</formula>
    </cfRule>
  </conditionalFormatting>
  <conditionalFormatting sqref="O319:O328">
    <cfRule type="expression" dxfId="27862" priority="2592">
      <formula>INDIRECT(ADDRESS(ROW(),COLUMN()))=TRUNC(INDIRECT(ADDRESS(ROW(),COLUMN())))</formula>
    </cfRule>
  </conditionalFormatting>
  <conditionalFormatting sqref="J319:J328">
    <cfRule type="expression" dxfId="27861" priority="2590">
      <formula>INDIRECT(ADDRESS(ROW(),COLUMN()))=TRUNC(INDIRECT(ADDRESS(ROW(),COLUMN())))</formula>
    </cfRule>
  </conditionalFormatting>
  <conditionalFormatting sqref="L319:L328">
    <cfRule type="expression" dxfId="27860" priority="2589">
      <formula>INDIRECT(ADDRESS(ROW(),COLUMN()))=TRUNC(INDIRECT(ADDRESS(ROW(),COLUMN())))</formula>
    </cfRule>
  </conditionalFormatting>
  <conditionalFormatting sqref="G325:G328">
    <cfRule type="expression" dxfId="27859" priority="2584">
      <formula>OR($G325="出演費",$G325="音楽費",$G325="文芸費")</formula>
    </cfRule>
    <cfRule type="expression" dxfId="27858" priority="2585">
      <formula>OR($G325="舞台費",$G325="作品借料",$G325="上映費",$G325="会場費",$G325="運搬費")</formula>
    </cfRule>
    <cfRule type="expression" dxfId="27857" priority="2586">
      <formula>OR($G325="賃金・共済費",$G325="旅費",$G325="報償費")</formula>
    </cfRule>
    <cfRule type="expression" dxfId="27856" priority="2587">
      <formula>OR($G325="雑役務費",$G325="消耗品費",$G325="通信費",$G325="会議費",$G325="その他")</formula>
    </cfRule>
    <cfRule type="expression" dxfId="27855" priority="2588">
      <formula>OR($G325="委託費",$G325="補助金")</formula>
    </cfRule>
  </conditionalFormatting>
  <conditionalFormatting sqref="F325:F328">
    <cfRule type="expression" dxfId="27854" priority="2579">
      <formula>$F325="委託費"</formula>
    </cfRule>
    <cfRule type="expression" dxfId="27853" priority="2580">
      <formula>$F325="雑役務費・消耗品費等"</formula>
    </cfRule>
    <cfRule type="expression" dxfId="27852" priority="2581">
      <formula>$F325="賃金・旅費・報償費"</formula>
    </cfRule>
    <cfRule type="expression" dxfId="27851" priority="2582">
      <formula>$F325="舞台・会場・設営費"</formula>
    </cfRule>
    <cfRule type="expression" dxfId="27850" priority="2583">
      <formula>$F325="出演・音楽・文芸費"</formula>
    </cfRule>
  </conditionalFormatting>
  <conditionalFormatting sqref="R310:R318">
    <cfRule type="expression" dxfId="27849" priority="2577">
      <formula>INDIRECT(ADDRESS(ROW(),COLUMN()))=TRUNC(INDIRECT(ADDRESS(ROW(),COLUMN())))</formula>
    </cfRule>
  </conditionalFormatting>
  <conditionalFormatting sqref="O310:O318">
    <cfRule type="expression" dxfId="27848" priority="2578">
      <formula>INDIRECT(ADDRESS(ROW(),COLUMN()))=TRUNC(INDIRECT(ADDRESS(ROW(),COLUMN())))</formula>
    </cfRule>
  </conditionalFormatting>
  <conditionalFormatting sqref="J310:J318">
    <cfRule type="expression" dxfId="27847" priority="2576">
      <formula>INDIRECT(ADDRESS(ROW(),COLUMN()))=TRUNC(INDIRECT(ADDRESS(ROW(),COLUMN())))</formula>
    </cfRule>
  </conditionalFormatting>
  <conditionalFormatting sqref="L310:L318">
    <cfRule type="expression" dxfId="27846" priority="2575">
      <formula>INDIRECT(ADDRESS(ROW(),COLUMN()))=TRUNC(INDIRECT(ADDRESS(ROW(),COLUMN())))</formula>
    </cfRule>
  </conditionalFormatting>
  <conditionalFormatting sqref="G310:G324">
    <cfRule type="expression" dxfId="27845" priority="2570">
      <formula>OR($G310="出演費",$G310="音楽費",$G310="文芸費")</formula>
    </cfRule>
    <cfRule type="expression" dxfId="27844" priority="2571">
      <formula>OR($G310="舞台費",$G310="作品借料",$G310="上映費",$G310="会場費",$G310="運搬費")</formula>
    </cfRule>
    <cfRule type="expression" dxfId="27843" priority="2572">
      <formula>OR($G310="賃金・共済費",$G310="旅費",$G310="報償費")</formula>
    </cfRule>
    <cfRule type="expression" dxfId="27842" priority="2573">
      <formula>OR($G310="雑役務費",$G310="消耗品費",$G310="通信費",$G310="会議費",$G310="その他")</formula>
    </cfRule>
    <cfRule type="expression" dxfId="27841" priority="2574">
      <formula>OR($G310="委託費",$G310="補助金")</formula>
    </cfRule>
  </conditionalFormatting>
  <conditionalFormatting sqref="F310:F324">
    <cfRule type="expression" dxfId="27840" priority="2565">
      <formula>$F310="委託費"</formula>
    </cfRule>
    <cfRule type="expression" dxfId="27839" priority="2566">
      <formula>$F310="雑役務費・消耗品費等"</formula>
    </cfRule>
    <cfRule type="expression" dxfId="27838" priority="2567">
      <formula>$F310="賃金・旅費・報償費"</formula>
    </cfRule>
    <cfRule type="expression" dxfId="27837" priority="2568">
      <formula>$F310="舞台・会場・設営費"</formula>
    </cfRule>
    <cfRule type="expression" dxfId="27836" priority="2569">
      <formula>$F310="出演・音楽・文芸費"</formula>
    </cfRule>
  </conditionalFormatting>
  <conditionalFormatting sqref="R329:R338">
    <cfRule type="expression" dxfId="27835" priority="2563">
      <formula>INDIRECT(ADDRESS(ROW(),COLUMN()))=TRUNC(INDIRECT(ADDRESS(ROW(),COLUMN())))</formula>
    </cfRule>
  </conditionalFormatting>
  <conditionalFormatting sqref="O329:O338">
    <cfRule type="expression" dxfId="27834" priority="2564">
      <formula>INDIRECT(ADDRESS(ROW(),COLUMN()))=TRUNC(INDIRECT(ADDRESS(ROW(),COLUMN())))</formula>
    </cfRule>
  </conditionalFormatting>
  <conditionalFormatting sqref="J329:J338">
    <cfRule type="expression" dxfId="27833" priority="2562">
      <formula>INDIRECT(ADDRESS(ROW(),COLUMN()))=TRUNC(INDIRECT(ADDRESS(ROW(),COLUMN())))</formula>
    </cfRule>
  </conditionalFormatting>
  <conditionalFormatting sqref="L329:L338">
    <cfRule type="expression" dxfId="27832" priority="2561">
      <formula>INDIRECT(ADDRESS(ROW(),COLUMN()))=TRUNC(INDIRECT(ADDRESS(ROW(),COLUMN())))</formula>
    </cfRule>
  </conditionalFormatting>
  <conditionalFormatting sqref="G329:G338">
    <cfRule type="expression" dxfId="27831" priority="2556">
      <formula>OR($G329="出演費",$G329="音楽費",$G329="文芸費")</formula>
    </cfRule>
    <cfRule type="expression" dxfId="27830" priority="2557">
      <formula>OR($G329="舞台費",$G329="作品借料",$G329="上映費",$G329="会場費",$G329="運搬費")</formula>
    </cfRule>
    <cfRule type="expression" dxfId="27829" priority="2558">
      <formula>OR($G329="賃金・共済費",$G329="旅費",$G329="報償費")</formula>
    </cfRule>
    <cfRule type="expression" dxfId="27828" priority="2559">
      <formula>OR($G329="雑役務費",$G329="消耗品費",$G329="通信費",$G329="会議費",$G329="その他")</formula>
    </cfRule>
    <cfRule type="expression" dxfId="27827" priority="2560">
      <formula>OR($G329="委託費",$G329="補助金")</formula>
    </cfRule>
  </conditionalFormatting>
  <conditionalFormatting sqref="F329:F337">
    <cfRule type="expression" dxfId="27826" priority="2551">
      <formula>$F329="委託費"</formula>
    </cfRule>
    <cfRule type="expression" dxfId="27825" priority="2552">
      <formula>$F329="雑役務費・消耗品費等"</formula>
    </cfRule>
    <cfRule type="expression" dxfId="27824" priority="2553">
      <formula>$F329="賃金・旅費・報償費"</formula>
    </cfRule>
    <cfRule type="expression" dxfId="27823" priority="2554">
      <formula>$F329="舞台・会場・設営費"</formula>
    </cfRule>
    <cfRule type="expression" dxfId="27822" priority="2555">
      <formula>$F329="出演・音楽・文芸費"</formula>
    </cfRule>
  </conditionalFormatting>
  <conditionalFormatting sqref="F338">
    <cfRule type="expression" dxfId="27821" priority="2546">
      <formula>$F338="委託費"</formula>
    </cfRule>
    <cfRule type="expression" dxfId="27820" priority="2547">
      <formula>$F338="雑役務費・消耗品費等"</formula>
    </cfRule>
    <cfRule type="expression" dxfId="27819" priority="2548">
      <formula>$F338="賃金・旅費・報償費"</formula>
    </cfRule>
    <cfRule type="expression" dxfId="27818" priority="2549">
      <formula>$F338="舞台・会場・設営費"</formula>
    </cfRule>
    <cfRule type="expression" dxfId="27817" priority="2550">
      <formula>$F338="出演・音楽・文芸費"</formula>
    </cfRule>
  </conditionalFormatting>
  <conditionalFormatting sqref="R409:R418">
    <cfRule type="expression" dxfId="27816" priority="2544">
      <formula>INDIRECT(ADDRESS(ROW(),COLUMN()))=TRUNC(INDIRECT(ADDRESS(ROW(),COLUMN())))</formula>
    </cfRule>
  </conditionalFormatting>
  <conditionalFormatting sqref="O409:O418">
    <cfRule type="expression" dxfId="27815" priority="2545">
      <formula>INDIRECT(ADDRESS(ROW(),COLUMN()))=TRUNC(INDIRECT(ADDRESS(ROW(),COLUMN())))</formula>
    </cfRule>
  </conditionalFormatting>
  <conditionalFormatting sqref="J409:J418">
    <cfRule type="expression" dxfId="27814" priority="2543">
      <formula>INDIRECT(ADDRESS(ROW(),COLUMN()))=TRUNC(INDIRECT(ADDRESS(ROW(),COLUMN())))</formula>
    </cfRule>
  </conditionalFormatting>
  <conditionalFormatting sqref="L409:L418">
    <cfRule type="expression" dxfId="27813" priority="2542">
      <formula>INDIRECT(ADDRESS(ROW(),COLUMN()))=TRUNC(INDIRECT(ADDRESS(ROW(),COLUMN())))</formula>
    </cfRule>
  </conditionalFormatting>
  <conditionalFormatting sqref="G415:G418">
    <cfRule type="expression" dxfId="27812" priority="2537">
      <formula>OR($G415="出演費",$G415="音楽費",$G415="文芸費")</formula>
    </cfRule>
    <cfRule type="expression" dxfId="27811" priority="2538">
      <formula>OR($G415="舞台費",$G415="作品借料",$G415="上映費",$G415="会場費",$G415="運搬費")</formula>
    </cfRule>
    <cfRule type="expression" dxfId="27810" priority="2539">
      <formula>OR($G415="賃金・共済費",$G415="旅費",$G415="報償費")</formula>
    </cfRule>
    <cfRule type="expression" dxfId="27809" priority="2540">
      <formula>OR($G415="雑役務費",$G415="消耗品費",$G415="通信費",$G415="会議費",$G415="その他")</formula>
    </cfRule>
    <cfRule type="expression" dxfId="27808" priority="2541">
      <formula>OR($G415="委託費",$G415="補助金")</formula>
    </cfRule>
  </conditionalFormatting>
  <conditionalFormatting sqref="F415:F418">
    <cfRule type="expression" dxfId="27807" priority="2532">
      <formula>$F415="委託費"</formula>
    </cfRule>
    <cfRule type="expression" dxfId="27806" priority="2533">
      <formula>$F415="雑役務費・消耗品費等"</formula>
    </cfRule>
    <cfRule type="expression" dxfId="27805" priority="2534">
      <formula>$F415="賃金・旅費・報償費"</formula>
    </cfRule>
    <cfRule type="expression" dxfId="27804" priority="2535">
      <formula>$F415="舞台・会場・設営費"</formula>
    </cfRule>
    <cfRule type="expression" dxfId="27803" priority="2536">
      <formula>$F415="出演・音楽・文芸費"</formula>
    </cfRule>
  </conditionalFormatting>
  <conditionalFormatting sqref="R399:R408">
    <cfRule type="expression" dxfId="27802" priority="2530">
      <formula>INDIRECT(ADDRESS(ROW(),COLUMN()))=TRUNC(INDIRECT(ADDRESS(ROW(),COLUMN())))</formula>
    </cfRule>
  </conditionalFormatting>
  <conditionalFormatting sqref="O399:O408">
    <cfRule type="expression" dxfId="27801" priority="2531">
      <formula>INDIRECT(ADDRESS(ROW(),COLUMN()))=TRUNC(INDIRECT(ADDRESS(ROW(),COLUMN())))</formula>
    </cfRule>
  </conditionalFormatting>
  <conditionalFormatting sqref="J399:J408">
    <cfRule type="expression" dxfId="27800" priority="2529">
      <formula>INDIRECT(ADDRESS(ROW(),COLUMN()))=TRUNC(INDIRECT(ADDRESS(ROW(),COLUMN())))</formula>
    </cfRule>
  </conditionalFormatting>
  <conditionalFormatting sqref="L399:L408">
    <cfRule type="expression" dxfId="27799" priority="2528">
      <formula>INDIRECT(ADDRESS(ROW(),COLUMN()))=TRUNC(INDIRECT(ADDRESS(ROW(),COLUMN())))</formula>
    </cfRule>
  </conditionalFormatting>
  <conditionalFormatting sqref="G399:G414">
    <cfRule type="expression" dxfId="27798" priority="2523">
      <formula>OR($G399="出演費",$G399="音楽費",$G399="文芸費")</formula>
    </cfRule>
    <cfRule type="expression" dxfId="27797" priority="2524">
      <formula>OR($G399="舞台費",$G399="作品借料",$G399="上映費",$G399="会場費",$G399="運搬費")</formula>
    </cfRule>
    <cfRule type="expression" dxfId="27796" priority="2525">
      <formula>OR($G399="賃金・共済費",$G399="旅費",$G399="報償費")</formula>
    </cfRule>
    <cfRule type="expression" dxfId="27795" priority="2526">
      <formula>OR($G399="雑役務費",$G399="消耗品費",$G399="通信費",$G399="会議費",$G399="その他")</formula>
    </cfRule>
    <cfRule type="expression" dxfId="27794" priority="2527">
      <formula>OR($G399="委託費",$G399="補助金")</formula>
    </cfRule>
  </conditionalFormatting>
  <conditionalFormatting sqref="F399:F414">
    <cfRule type="expression" dxfId="27793" priority="2518">
      <formula>$F399="委託費"</formula>
    </cfRule>
    <cfRule type="expression" dxfId="27792" priority="2519">
      <formula>$F399="雑役務費・消耗品費等"</formula>
    </cfRule>
    <cfRule type="expression" dxfId="27791" priority="2520">
      <formula>$F399="賃金・旅費・報償費"</formula>
    </cfRule>
    <cfRule type="expression" dxfId="27790" priority="2521">
      <formula>$F399="舞台・会場・設営費"</formula>
    </cfRule>
    <cfRule type="expression" dxfId="27789" priority="2522">
      <formula>$F399="出演・音楽・文芸費"</formula>
    </cfRule>
  </conditionalFormatting>
  <conditionalFormatting sqref="R419:R428">
    <cfRule type="expression" dxfId="27788" priority="2516">
      <formula>INDIRECT(ADDRESS(ROW(),COLUMN()))=TRUNC(INDIRECT(ADDRESS(ROW(),COLUMN())))</formula>
    </cfRule>
  </conditionalFormatting>
  <conditionalFormatting sqref="O419:O428">
    <cfRule type="expression" dxfId="27787" priority="2517">
      <formula>INDIRECT(ADDRESS(ROW(),COLUMN()))=TRUNC(INDIRECT(ADDRESS(ROW(),COLUMN())))</formula>
    </cfRule>
  </conditionalFormatting>
  <conditionalFormatting sqref="J419:J428">
    <cfRule type="expression" dxfId="27786" priority="2515">
      <formula>INDIRECT(ADDRESS(ROW(),COLUMN()))=TRUNC(INDIRECT(ADDRESS(ROW(),COLUMN())))</formula>
    </cfRule>
  </conditionalFormatting>
  <conditionalFormatting sqref="L419:L428">
    <cfRule type="expression" dxfId="27785" priority="2514">
      <formula>INDIRECT(ADDRESS(ROW(),COLUMN()))=TRUNC(INDIRECT(ADDRESS(ROW(),COLUMN())))</formula>
    </cfRule>
  </conditionalFormatting>
  <conditionalFormatting sqref="G419:G428">
    <cfRule type="expression" dxfId="27784" priority="2509">
      <formula>OR($G419="出演費",$G419="音楽費",$G419="文芸費")</formula>
    </cfRule>
    <cfRule type="expression" dxfId="27783" priority="2510">
      <formula>OR($G419="舞台費",$G419="作品借料",$G419="上映費",$G419="会場費",$G419="運搬費")</formula>
    </cfRule>
    <cfRule type="expression" dxfId="27782" priority="2511">
      <formula>OR($G419="賃金・共済費",$G419="旅費",$G419="報償費")</formula>
    </cfRule>
    <cfRule type="expression" dxfId="27781" priority="2512">
      <formula>OR($G419="雑役務費",$G419="消耗品費",$G419="通信費",$G419="会議費",$G419="その他")</formula>
    </cfRule>
    <cfRule type="expression" dxfId="27780" priority="2513">
      <formula>OR($G419="委託費",$G419="補助金")</formula>
    </cfRule>
  </conditionalFormatting>
  <conditionalFormatting sqref="F419:F427">
    <cfRule type="expression" dxfId="27779" priority="2504">
      <formula>$F419="委託費"</formula>
    </cfRule>
    <cfRule type="expression" dxfId="27778" priority="2505">
      <formula>$F419="雑役務費・消耗品費等"</formula>
    </cfRule>
    <cfRule type="expression" dxfId="27777" priority="2506">
      <formula>$F419="賃金・旅費・報償費"</formula>
    </cfRule>
    <cfRule type="expression" dxfId="27776" priority="2507">
      <formula>$F419="舞台・会場・設営費"</formula>
    </cfRule>
    <cfRule type="expression" dxfId="27775" priority="2508">
      <formula>$F419="出演・音楽・文芸費"</formula>
    </cfRule>
  </conditionalFormatting>
  <conditionalFormatting sqref="F428">
    <cfRule type="expression" dxfId="27774" priority="2499">
      <formula>$F428="委託費"</formula>
    </cfRule>
    <cfRule type="expression" dxfId="27773" priority="2500">
      <formula>$F428="雑役務費・消耗品費等"</formula>
    </cfRule>
    <cfRule type="expression" dxfId="27772" priority="2501">
      <formula>$F428="賃金・旅費・報償費"</formula>
    </cfRule>
    <cfRule type="expression" dxfId="27771" priority="2502">
      <formula>$F428="舞台・会場・設営費"</formula>
    </cfRule>
    <cfRule type="expression" dxfId="27770" priority="2503">
      <formula>$F428="出演・音楽・文芸費"</formula>
    </cfRule>
  </conditionalFormatting>
  <conditionalFormatting sqref="R379:R388">
    <cfRule type="expression" dxfId="27769" priority="2497">
      <formula>INDIRECT(ADDRESS(ROW(),COLUMN()))=TRUNC(INDIRECT(ADDRESS(ROW(),COLUMN())))</formula>
    </cfRule>
  </conditionalFormatting>
  <conditionalFormatting sqref="O379:O388">
    <cfRule type="expression" dxfId="27768" priority="2498">
      <formula>INDIRECT(ADDRESS(ROW(),COLUMN()))=TRUNC(INDIRECT(ADDRESS(ROW(),COLUMN())))</formula>
    </cfRule>
  </conditionalFormatting>
  <conditionalFormatting sqref="J379:J388">
    <cfRule type="expression" dxfId="27767" priority="2496">
      <formula>INDIRECT(ADDRESS(ROW(),COLUMN()))=TRUNC(INDIRECT(ADDRESS(ROW(),COLUMN())))</formula>
    </cfRule>
  </conditionalFormatting>
  <conditionalFormatting sqref="L379:L388">
    <cfRule type="expression" dxfId="27766" priority="2495">
      <formula>INDIRECT(ADDRESS(ROW(),COLUMN()))=TRUNC(INDIRECT(ADDRESS(ROW(),COLUMN())))</formula>
    </cfRule>
  </conditionalFormatting>
  <conditionalFormatting sqref="G385:G388">
    <cfRule type="expression" dxfId="27765" priority="2490">
      <formula>OR($G385="出演費",$G385="音楽費",$G385="文芸費")</formula>
    </cfRule>
    <cfRule type="expression" dxfId="27764" priority="2491">
      <formula>OR($G385="舞台費",$G385="作品借料",$G385="上映費",$G385="会場費",$G385="運搬費")</formula>
    </cfRule>
    <cfRule type="expression" dxfId="27763" priority="2492">
      <formula>OR($G385="賃金・共済費",$G385="旅費",$G385="報償費")</formula>
    </cfRule>
    <cfRule type="expression" dxfId="27762" priority="2493">
      <formula>OR($G385="雑役務費",$G385="消耗品費",$G385="通信費",$G385="会議費",$G385="その他")</formula>
    </cfRule>
    <cfRule type="expression" dxfId="27761" priority="2494">
      <formula>OR($G385="委託費",$G385="補助金")</formula>
    </cfRule>
  </conditionalFormatting>
  <conditionalFormatting sqref="F385:F388">
    <cfRule type="expression" dxfId="27760" priority="2485">
      <formula>$F385="委託費"</formula>
    </cfRule>
    <cfRule type="expression" dxfId="27759" priority="2486">
      <formula>$F385="雑役務費・消耗品費等"</formula>
    </cfRule>
    <cfRule type="expression" dxfId="27758" priority="2487">
      <formula>$F385="賃金・旅費・報償費"</formula>
    </cfRule>
    <cfRule type="expression" dxfId="27757" priority="2488">
      <formula>$F385="舞台・会場・設営費"</formula>
    </cfRule>
    <cfRule type="expression" dxfId="27756" priority="2489">
      <formula>$F385="出演・音楽・文芸費"</formula>
    </cfRule>
  </conditionalFormatting>
  <conditionalFormatting sqref="R370:R378">
    <cfRule type="expression" dxfId="27755" priority="2483">
      <formula>INDIRECT(ADDRESS(ROW(),COLUMN()))=TRUNC(INDIRECT(ADDRESS(ROW(),COLUMN())))</formula>
    </cfRule>
  </conditionalFormatting>
  <conditionalFormatting sqref="O370:O378">
    <cfRule type="expression" dxfId="27754" priority="2484">
      <formula>INDIRECT(ADDRESS(ROW(),COLUMN()))=TRUNC(INDIRECT(ADDRESS(ROW(),COLUMN())))</formula>
    </cfRule>
  </conditionalFormatting>
  <conditionalFormatting sqref="J370:J378">
    <cfRule type="expression" dxfId="27753" priority="2482">
      <formula>INDIRECT(ADDRESS(ROW(),COLUMN()))=TRUNC(INDIRECT(ADDRESS(ROW(),COLUMN())))</formula>
    </cfRule>
  </conditionalFormatting>
  <conditionalFormatting sqref="L370:L378">
    <cfRule type="expression" dxfId="27752" priority="2481">
      <formula>INDIRECT(ADDRESS(ROW(),COLUMN()))=TRUNC(INDIRECT(ADDRESS(ROW(),COLUMN())))</formula>
    </cfRule>
  </conditionalFormatting>
  <conditionalFormatting sqref="G370:G384">
    <cfRule type="expression" dxfId="27751" priority="2476">
      <formula>OR($G370="出演費",$G370="音楽費",$G370="文芸費")</formula>
    </cfRule>
    <cfRule type="expression" dxfId="27750" priority="2477">
      <formula>OR($G370="舞台費",$G370="作品借料",$G370="上映費",$G370="会場費",$G370="運搬費")</formula>
    </cfRule>
    <cfRule type="expression" dxfId="27749" priority="2478">
      <formula>OR($G370="賃金・共済費",$G370="旅費",$G370="報償費")</formula>
    </cfRule>
    <cfRule type="expression" dxfId="27748" priority="2479">
      <formula>OR($G370="雑役務費",$G370="消耗品費",$G370="通信費",$G370="会議費",$G370="その他")</formula>
    </cfRule>
    <cfRule type="expression" dxfId="27747" priority="2480">
      <formula>OR($G370="委託費",$G370="補助金")</formula>
    </cfRule>
  </conditionalFormatting>
  <conditionalFormatting sqref="F370:F384">
    <cfRule type="expression" dxfId="27746" priority="2471">
      <formula>$F370="委託費"</formula>
    </cfRule>
    <cfRule type="expression" dxfId="27745" priority="2472">
      <formula>$F370="雑役務費・消耗品費等"</formula>
    </cfRule>
    <cfRule type="expression" dxfId="27744" priority="2473">
      <formula>$F370="賃金・旅費・報償費"</formula>
    </cfRule>
    <cfRule type="expression" dxfId="27743" priority="2474">
      <formula>$F370="舞台・会場・設営費"</formula>
    </cfRule>
    <cfRule type="expression" dxfId="27742" priority="2475">
      <formula>$F370="出演・音楽・文芸費"</formula>
    </cfRule>
  </conditionalFormatting>
  <conditionalFormatting sqref="R389:R398">
    <cfRule type="expression" dxfId="27741" priority="2469">
      <formula>INDIRECT(ADDRESS(ROW(),COLUMN()))=TRUNC(INDIRECT(ADDRESS(ROW(),COLUMN())))</formula>
    </cfRule>
  </conditionalFormatting>
  <conditionalFormatting sqref="O389:O398">
    <cfRule type="expression" dxfId="27740" priority="2470">
      <formula>INDIRECT(ADDRESS(ROW(),COLUMN()))=TRUNC(INDIRECT(ADDRESS(ROW(),COLUMN())))</formula>
    </cfRule>
  </conditionalFormatting>
  <conditionalFormatting sqref="J389:J398">
    <cfRule type="expression" dxfId="27739" priority="2468">
      <formula>INDIRECT(ADDRESS(ROW(),COLUMN()))=TRUNC(INDIRECT(ADDRESS(ROW(),COLUMN())))</formula>
    </cfRule>
  </conditionalFormatting>
  <conditionalFormatting sqref="L389:L398">
    <cfRule type="expression" dxfId="27738" priority="2467">
      <formula>INDIRECT(ADDRESS(ROW(),COLUMN()))=TRUNC(INDIRECT(ADDRESS(ROW(),COLUMN())))</formula>
    </cfRule>
  </conditionalFormatting>
  <conditionalFormatting sqref="G389:G398">
    <cfRule type="expression" dxfId="27737" priority="2462">
      <formula>OR($G389="出演費",$G389="音楽費",$G389="文芸費")</formula>
    </cfRule>
    <cfRule type="expression" dxfId="27736" priority="2463">
      <formula>OR($G389="舞台費",$G389="作品借料",$G389="上映費",$G389="会場費",$G389="運搬費")</formula>
    </cfRule>
    <cfRule type="expression" dxfId="27735" priority="2464">
      <formula>OR($G389="賃金・共済費",$G389="旅費",$G389="報償費")</formula>
    </cfRule>
    <cfRule type="expression" dxfId="27734" priority="2465">
      <formula>OR($G389="雑役務費",$G389="消耗品費",$G389="通信費",$G389="会議費",$G389="その他")</formula>
    </cfRule>
    <cfRule type="expression" dxfId="27733" priority="2466">
      <formula>OR($G389="委託費",$G389="補助金")</formula>
    </cfRule>
  </conditionalFormatting>
  <conditionalFormatting sqref="F389:F397">
    <cfRule type="expression" dxfId="27732" priority="2457">
      <formula>$F389="委託費"</formula>
    </cfRule>
    <cfRule type="expression" dxfId="27731" priority="2458">
      <formula>$F389="雑役務費・消耗品費等"</formula>
    </cfRule>
    <cfRule type="expression" dxfId="27730" priority="2459">
      <formula>$F389="賃金・旅費・報償費"</formula>
    </cfRule>
    <cfRule type="expression" dxfId="27729" priority="2460">
      <formula>$F389="舞台・会場・設営費"</formula>
    </cfRule>
    <cfRule type="expression" dxfId="27728" priority="2461">
      <formula>$F389="出演・音楽・文芸費"</formula>
    </cfRule>
  </conditionalFormatting>
  <conditionalFormatting sqref="F398">
    <cfRule type="expression" dxfId="27727" priority="2452">
      <formula>$F398="委託費"</formula>
    </cfRule>
    <cfRule type="expression" dxfId="27726" priority="2453">
      <formula>$F398="雑役務費・消耗品費等"</formula>
    </cfRule>
    <cfRule type="expression" dxfId="27725" priority="2454">
      <formula>$F398="賃金・旅費・報償費"</formula>
    </cfRule>
    <cfRule type="expression" dxfId="27724" priority="2455">
      <formula>$F398="舞台・会場・設営費"</formula>
    </cfRule>
    <cfRule type="expression" dxfId="27723" priority="2456">
      <formula>$F398="出演・音楽・文芸費"</formula>
    </cfRule>
  </conditionalFormatting>
  <conditionalFormatting sqref="R469:R478">
    <cfRule type="expression" dxfId="27722" priority="2450">
      <formula>INDIRECT(ADDRESS(ROW(),COLUMN()))=TRUNC(INDIRECT(ADDRESS(ROW(),COLUMN())))</formula>
    </cfRule>
  </conditionalFormatting>
  <conditionalFormatting sqref="O469:O478">
    <cfRule type="expression" dxfId="27721" priority="2451">
      <formula>INDIRECT(ADDRESS(ROW(),COLUMN()))=TRUNC(INDIRECT(ADDRESS(ROW(),COLUMN())))</formula>
    </cfRule>
  </conditionalFormatting>
  <conditionalFormatting sqref="J469:J478">
    <cfRule type="expression" dxfId="27720" priority="2449">
      <formula>INDIRECT(ADDRESS(ROW(),COLUMN()))=TRUNC(INDIRECT(ADDRESS(ROW(),COLUMN())))</formula>
    </cfRule>
  </conditionalFormatting>
  <conditionalFormatting sqref="L469:L478">
    <cfRule type="expression" dxfId="27719" priority="2448">
      <formula>INDIRECT(ADDRESS(ROW(),COLUMN()))=TRUNC(INDIRECT(ADDRESS(ROW(),COLUMN())))</formula>
    </cfRule>
  </conditionalFormatting>
  <conditionalFormatting sqref="G475:G478">
    <cfRule type="expression" dxfId="27718" priority="2443">
      <formula>OR($G475="出演費",$G475="音楽費",$G475="文芸費")</formula>
    </cfRule>
    <cfRule type="expression" dxfId="27717" priority="2444">
      <formula>OR($G475="舞台費",$G475="作品借料",$G475="上映費",$G475="会場費",$G475="運搬費")</formula>
    </cfRule>
    <cfRule type="expression" dxfId="27716" priority="2445">
      <formula>OR($G475="賃金・共済費",$G475="旅費",$G475="報償費")</formula>
    </cfRule>
    <cfRule type="expression" dxfId="27715" priority="2446">
      <formula>OR($G475="雑役務費",$G475="消耗品費",$G475="通信費",$G475="会議費",$G475="その他")</formula>
    </cfRule>
    <cfRule type="expression" dxfId="27714" priority="2447">
      <formula>OR($G475="委託費",$G475="補助金")</formula>
    </cfRule>
  </conditionalFormatting>
  <conditionalFormatting sqref="F475:F478">
    <cfRule type="expression" dxfId="27713" priority="2438">
      <formula>$F475="委託費"</formula>
    </cfRule>
    <cfRule type="expression" dxfId="27712" priority="2439">
      <formula>$F475="雑役務費・消耗品費等"</formula>
    </cfRule>
    <cfRule type="expression" dxfId="27711" priority="2440">
      <formula>$F475="賃金・旅費・報償費"</formula>
    </cfRule>
    <cfRule type="expression" dxfId="27710" priority="2441">
      <formula>$F475="舞台・会場・設営費"</formula>
    </cfRule>
    <cfRule type="expression" dxfId="27709" priority="2442">
      <formula>$F475="出演・音楽・文芸費"</formula>
    </cfRule>
  </conditionalFormatting>
  <conditionalFormatting sqref="R459:R468">
    <cfRule type="expression" dxfId="27708" priority="2436">
      <formula>INDIRECT(ADDRESS(ROW(),COLUMN()))=TRUNC(INDIRECT(ADDRESS(ROW(),COLUMN())))</formula>
    </cfRule>
  </conditionalFormatting>
  <conditionalFormatting sqref="O459:O468">
    <cfRule type="expression" dxfId="27707" priority="2437">
      <formula>INDIRECT(ADDRESS(ROW(),COLUMN()))=TRUNC(INDIRECT(ADDRESS(ROW(),COLUMN())))</formula>
    </cfRule>
  </conditionalFormatting>
  <conditionalFormatting sqref="J459:J468">
    <cfRule type="expression" dxfId="27706" priority="2435">
      <formula>INDIRECT(ADDRESS(ROW(),COLUMN()))=TRUNC(INDIRECT(ADDRESS(ROW(),COLUMN())))</formula>
    </cfRule>
  </conditionalFormatting>
  <conditionalFormatting sqref="L459:L468">
    <cfRule type="expression" dxfId="27705" priority="2434">
      <formula>INDIRECT(ADDRESS(ROW(),COLUMN()))=TRUNC(INDIRECT(ADDRESS(ROW(),COLUMN())))</formula>
    </cfRule>
  </conditionalFormatting>
  <conditionalFormatting sqref="G459:G474">
    <cfRule type="expression" dxfId="27704" priority="2429">
      <formula>OR($G459="出演費",$G459="音楽費",$G459="文芸費")</formula>
    </cfRule>
    <cfRule type="expression" dxfId="27703" priority="2430">
      <formula>OR($G459="舞台費",$G459="作品借料",$G459="上映費",$G459="会場費",$G459="運搬費")</formula>
    </cfRule>
    <cfRule type="expression" dxfId="27702" priority="2431">
      <formula>OR($G459="賃金・共済費",$G459="旅費",$G459="報償費")</formula>
    </cfRule>
    <cfRule type="expression" dxfId="27701" priority="2432">
      <formula>OR($G459="雑役務費",$G459="消耗品費",$G459="通信費",$G459="会議費",$G459="その他")</formula>
    </cfRule>
    <cfRule type="expression" dxfId="27700" priority="2433">
      <formula>OR($G459="委託費",$G459="補助金")</formula>
    </cfRule>
  </conditionalFormatting>
  <conditionalFormatting sqref="F459:F474">
    <cfRule type="expression" dxfId="27699" priority="2424">
      <formula>$F459="委託費"</formula>
    </cfRule>
    <cfRule type="expression" dxfId="27698" priority="2425">
      <formula>$F459="雑役務費・消耗品費等"</formula>
    </cfRule>
    <cfRule type="expression" dxfId="27697" priority="2426">
      <formula>$F459="賃金・旅費・報償費"</formula>
    </cfRule>
    <cfRule type="expression" dxfId="27696" priority="2427">
      <formula>$F459="舞台・会場・設営費"</formula>
    </cfRule>
    <cfRule type="expression" dxfId="27695" priority="2428">
      <formula>$F459="出演・音楽・文芸費"</formula>
    </cfRule>
  </conditionalFormatting>
  <conditionalFormatting sqref="R479:R488">
    <cfRule type="expression" dxfId="27694" priority="2422">
      <formula>INDIRECT(ADDRESS(ROW(),COLUMN()))=TRUNC(INDIRECT(ADDRESS(ROW(),COLUMN())))</formula>
    </cfRule>
  </conditionalFormatting>
  <conditionalFormatting sqref="O479:O488">
    <cfRule type="expression" dxfId="27693" priority="2423">
      <formula>INDIRECT(ADDRESS(ROW(),COLUMN()))=TRUNC(INDIRECT(ADDRESS(ROW(),COLUMN())))</formula>
    </cfRule>
  </conditionalFormatting>
  <conditionalFormatting sqref="J479:J488">
    <cfRule type="expression" dxfId="27692" priority="2421">
      <formula>INDIRECT(ADDRESS(ROW(),COLUMN()))=TRUNC(INDIRECT(ADDRESS(ROW(),COLUMN())))</formula>
    </cfRule>
  </conditionalFormatting>
  <conditionalFormatting sqref="L479:L488">
    <cfRule type="expression" dxfId="27691" priority="2420">
      <formula>INDIRECT(ADDRESS(ROW(),COLUMN()))=TRUNC(INDIRECT(ADDRESS(ROW(),COLUMN())))</formula>
    </cfRule>
  </conditionalFormatting>
  <conditionalFormatting sqref="G479:G488">
    <cfRule type="expression" dxfId="27690" priority="2415">
      <formula>OR($G479="出演費",$G479="音楽費",$G479="文芸費")</formula>
    </cfRule>
    <cfRule type="expression" dxfId="27689" priority="2416">
      <formula>OR($G479="舞台費",$G479="作品借料",$G479="上映費",$G479="会場費",$G479="運搬費")</formula>
    </cfRule>
    <cfRule type="expression" dxfId="27688" priority="2417">
      <formula>OR($G479="賃金・共済費",$G479="旅費",$G479="報償費")</formula>
    </cfRule>
    <cfRule type="expression" dxfId="27687" priority="2418">
      <formula>OR($G479="雑役務費",$G479="消耗品費",$G479="通信費",$G479="会議費",$G479="その他")</formula>
    </cfRule>
    <cfRule type="expression" dxfId="27686" priority="2419">
      <formula>OR($G479="委託費",$G479="補助金")</formula>
    </cfRule>
  </conditionalFormatting>
  <conditionalFormatting sqref="F479:F487">
    <cfRule type="expression" dxfId="27685" priority="2410">
      <formula>$F479="委託費"</formula>
    </cfRule>
    <cfRule type="expression" dxfId="27684" priority="2411">
      <formula>$F479="雑役務費・消耗品費等"</formula>
    </cfRule>
    <cfRule type="expression" dxfId="27683" priority="2412">
      <formula>$F479="賃金・旅費・報償費"</formula>
    </cfRule>
    <cfRule type="expression" dxfId="27682" priority="2413">
      <formula>$F479="舞台・会場・設営費"</formula>
    </cfRule>
    <cfRule type="expression" dxfId="27681" priority="2414">
      <formula>$F479="出演・音楽・文芸費"</formula>
    </cfRule>
  </conditionalFormatting>
  <conditionalFormatting sqref="F488">
    <cfRule type="expression" dxfId="27680" priority="2405">
      <formula>$F488="委託費"</formula>
    </cfRule>
    <cfRule type="expression" dxfId="27679" priority="2406">
      <formula>$F488="雑役務費・消耗品費等"</formula>
    </cfRule>
    <cfRule type="expression" dxfId="27678" priority="2407">
      <formula>$F488="賃金・旅費・報償費"</formula>
    </cfRule>
    <cfRule type="expression" dxfId="27677" priority="2408">
      <formula>$F488="舞台・会場・設営費"</formula>
    </cfRule>
    <cfRule type="expression" dxfId="27676" priority="2409">
      <formula>$F488="出演・音楽・文芸費"</formula>
    </cfRule>
  </conditionalFormatting>
  <conditionalFormatting sqref="R439:R448">
    <cfRule type="expression" dxfId="27675" priority="2403">
      <formula>INDIRECT(ADDRESS(ROW(),COLUMN()))=TRUNC(INDIRECT(ADDRESS(ROW(),COLUMN())))</formula>
    </cfRule>
  </conditionalFormatting>
  <conditionalFormatting sqref="O439:O448">
    <cfRule type="expression" dxfId="27674" priority="2404">
      <formula>INDIRECT(ADDRESS(ROW(),COLUMN()))=TRUNC(INDIRECT(ADDRESS(ROW(),COLUMN())))</formula>
    </cfRule>
  </conditionalFormatting>
  <conditionalFormatting sqref="J439:J448">
    <cfRule type="expression" dxfId="27673" priority="2402">
      <formula>INDIRECT(ADDRESS(ROW(),COLUMN()))=TRUNC(INDIRECT(ADDRESS(ROW(),COLUMN())))</formula>
    </cfRule>
  </conditionalFormatting>
  <conditionalFormatting sqref="L439:L448">
    <cfRule type="expression" dxfId="27672" priority="2401">
      <formula>INDIRECT(ADDRESS(ROW(),COLUMN()))=TRUNC(INDIRECT(ADDRESS(ROW(),COLUMN())))</formula>
    </cfRule>
  </conditionalFormatting>
  <conditionalFormatting sqref="G445:G448">
    <cfRule type="expression" dxfId="27671" priority="2396">
      <formula>OR($G445="出演費",$G445="音楽費",$G445="文芸費")</formula>
    </cfRule>
    <cfRule type="expression" dxfId="27670" priority="2397">
      <formula>OR($G445="舞台費",$G445="作品借料",$G445="上映費",$G445="会場費",$G445="運搬費")</formula>
    </cfRule>
    <cfRule type="expression" dxfId="27669" priority="2398">
      <formula>OR($G445="賃金・共済費",$G445="旅費",$G445="報償費")</formula>
    </cfRule>
    <cfRule type="expression" dxfId="27668" priority="2399">
      <formula>OR($G445="雑役務費",$G445="消耗品費",$G445="通信費",$G445="会議費",$G445="その他")</formula>
    </cfRule>
    <cfRule type="expression" dxfId="27667" priority="2400">
      <formula>OR($G445="委託費",$G445="補助金")</formula>
    </cfRule>
  </conditionalFormatting>
  <conditionalFormatting sqref="F445:F448">
    <cfRule type="expression" dxfId="27666" priority="2391">
      <formula>$F445="委託費"</formula>
    </cfRule>
    <cfRule type="expression" dxfId="27665" priority="2392">
      <formula>$F445="雑役務費・消耗品費等"</formula>
    </cfRule>
    <cfRule type="expression" dxfId="27664" priority="2393">
      <formula>$F445="賃金・旅費・報償費"</formula>
    </cfRule>
    <cfRule type="expression" dxfId="27663" priority="2394">
      <formula>$F445="舞台・会場・設営費"</formula>
    </cfRule>
    <cfRule type="expression" dxfId="27662" priority="2395">
      <formula>$F445="出演・音楽・文芸費"</formula>
    </cfRule>
  </conditionalFormatting>
  <conditionalFormatting sqref="R430:R438">
    <cfRule type="expression" dxfId="27661" priority="2389">
      <formula>INDIRECT(ADDRESS(ROW(),COLUMN()))=TRUNC(INDIRECT(ADDRESS(ROW(),COLUMN())))</formula>
    </cfRule>
  </conditionalFormatting>
  <conditionalFormatting sqref="O430:O438">
    <cfRule type="expression" dxfId="27660" priority="2390">
      <formula>INDIRECT(ADDRESS(ROW(),COLUMN()))=TRUNC(INDIRECT(ADDRESS(ROW(),COLUMN())))</formula>
    </cfRule>
  </conditionalFormatting>
  <conditionalFormatting sqref="J430:J438">
    <cfRule type="expression" dxfId="27659" priority="2388">
      <formula>INDIRECT(ADDRESS(ROW(),COLUMN()))=TRUNC(INDIRECT(ADDRESS(ROW(),COLUMN())))</formula>
    </cfRule>
  </conditionalFormatting>
  <conditionalFormatting sqref="L430:L438">
    <cfRule type="expression" dxfId="27658" priority="2387">
      <formula>INDIRECT(ADDRESS(ROW(),COLUMN()))=TRUNC(INDIRECT(ADDRESS(ROW(),COLUMN())))</formula>
    </cfRule>
  </conditionalFormatting>
  <conditionalFormatting sqref="G430:G444">
    <cfRule type="expression" dxfId="27657" priority="2382">
      <formula>OR($G430="出演費",$G430="音楽費",$G430="文芸費")</formula>
    </cfRule>
    <cfRule type="expression" dxfId="27656" priority="2383">
      <formula>OR($G430="舞台費",$G430="作品借料",$G430="上映費",$G430="会場費",$G430="運搬費")</formula>
    </cfRule>
    <cfRule type="expression" dxfId="27655" priority="2384">
      <formula>OR($G430="賃金・共済費",$G430="旅費",$G430="報償費")</formula>
    </cfRule>
    <cfRule type="expression" dxfId="27654" priority="2385">
      <formula>OR($G430="雑役務費",$G430="消耗品費",$G430="通信費",$G430="会議費",$G430="その他")</formula>
    </cfRule>
    <cfRule type="expression" dxfId="27653" priority="2386">
      <formula>OR($G430="委託費",$G430="補助金")</formula>
    </cfRule>
  </conditionalFormatting>
  <conditionalFormatting sqref="F430:F444">
    <cfRule type="expression" dxfId="27652" priority="2377">
      <formula>$F430="委託費"</formula>
    </cfRule>
    <cfRule type="expression" dxfId="27651" priority="2378">
      <formula>$F430="雑役務費・消耗品費等"</formula>
    </cfRule>
    <cfRule type="expression" dxfId="27650" priority="2379">
      <formula>$F430="賃金・旅費・報償費"</formula>
    </cfRule>
    <cfRule type="expression" dxfId="27649" priority="2380">
      <formula>$F430="舞台・会場・設営費"</formula>
    </cfRule>
    <cfRule type="expression" dxfId="27648" priority="2381">
      <formula>$F430="出演・音楽・文芸費"</formula>
    </cfRule>
  </conditionalFormatting>
  <conditionalFormatting sqref="R449:R458">
    <cfRule type="expression" dxfId="27647" priority="2375">
      <formula>INDIRECT(ADDRESS(ROW(),COLUMN()))=TRUNC(INDIRECT(ADDRESS(ROW(),COLUMN())))</formula>
    </cfRule>
  </conditionalFormatting>
  <conditionalFormatting sqref="O449:O458">
    <cfRule type="expression" dxfId="27646" priority="2376">
      <formula>INDIRECT(ADDRESS(ROW(),COLUMN()))=TRUNC(INDIRECT(ADDRESS(ROW(),COLUMN())))</formula>
    </cfRule>
  </conditionalFormatting>
  <conditionalFormatting sqref="J449:J458">
    <cfRule type="expression" dxfId="27645" priority="2374">
      <formula>INDIRECT(ADDRESS(ROW(),COLUMN()))=TRUNC(INDIRECT(ADDRESS(ROW(),COLUMN())))</formula>
    </cfRule>
  </conditionalFormatting>
  <conditionalFormatting sqref="L449:L458">
    <cfRule type="expression" dxfId="27644" priority="2373">
      <formula>INDIRECT(ADDRESS(ROW(),COLUMN()))=TRUNC(INDIRECT(ADDRESS(ROW(),COLUMN())))</formula>
    </cfRule>
  </conditionalFormatting>
  <conditionalFormatting sqref="G449:G458">
    <cfRule type="expression" dxfId="27643" priority="2368">
      <formula>OR($G449="出演費",$G449="音楽費",$G449="文芸費")</formula>
    </cfRule>
    <cfRule type="expression" dxfId="27642" priority="2369">
      <formula>OR($G449="舞台費",$G449="作品借料",$G449="上映費",$G449="会場費",$G449="運搬費")</formula>
    </cfRule>
    <cfRule type="expression" dxfId="27641" priority="2370">
      <formula>OR($G449="賃金・共済費",$G449="旅費",$G449="報償費")</formula>
    </cfRule>
    <cfRule type="expression" dxfId="27640" priority="2371">
      <formula>OR($G449="雑役務費",$G449="消耗品費",$G449="通信費",$G449="会議費",$G449="その他")</formula>
    </cfRule>
    <cfRule type="expression" dxfId="27639" priority="2372">
      <formula>OR($G449="委託費",$G449="補助金")</formula>
    </cfRule>
  </conditionalFormatting>
  <conditionalFormatting sqref="F449:F457">
    <cfRule type="expression" dxfId="27638" priority="2363">
      <formula>$F449="委託費"</formula>
    </cfRule>
    <cfRule type="expression" dxfId="27637" priority="2364">
      <formula>$F449="雑役務費・消耗品費等"</formula>
    </cfRule>
    <cfRule type="expression" dxfId="27636" priority="2365">
      <formula>$F449="賃金・旅費・報償費"</formula>
    </cfRule>
    <cfRule type="expression" dxfId="27635" priority="2366">
      <formula>$F449="舞台・会場・設営費"</formula>
    </cfRule>
    <cfRule type="expression" dxfId="27634" priority="2367">
      <formula>$F449="出演・音楽・文芸費"</formula>
    </cfRule>
  </conditionalFormatting>
  <conditionalFormatting sqref="F458">
    <cfRule type="expression" dxfId="27633" priority="2358">
      <formula>$F458="委託費"</formula>
    </cfRule>
    <cfRule type="expression" dxfId="27632" priority="2359">
      <formula>$F458="雑役務費・消耗品費等"</formula>
    </cfRule>
    <cfRule type="expression" dxfId="27631" priority="2360">
      <formula>$F458="賃金・旅費・報償費"</formula>
    </cfRule>
    <cfRule type="expression" dxfId="27630" priority="2361">
      <formula>$F458="舞台・会場・設営費"</formula>
    </cfRule>
    <cfRule type="expression" dxfId="27629" priority="2362">
      <formula>$F458="出演・音楽・文芸費"</formula>
    </cfRule>
  </conditionalFormatting>
  <conditionalFormatting sqref="R529:R538">
    <cfRule type="expression" dxfId="27628" priority="2356">
      <formula>INDIRECT(ADDRESS(ROW(),COLUMN()))=TRUNC(INDIRECT(ADDRESS(ROW(),COLUMN())))</formula>
    </cfRule>
  </conditionalFormatting>
  <conditionalFormatting sqref="O529:O538">
    <cfRule type="expression" dxfId="27627" priority="2357">
      <formula>INDIRECT(ADDRESS(ROW(),COLUMN()))=TRUNC(INDIRECT(ADDRESS(ROW(),COLUMN())))</formula>
    </cfRule>
  </conditionalFormatting>
  <conditionalFormatting sqref="J529:J538">
    <cfRule type="expression" dxfId="27626" priority="2355">
      <formula>INDIRECT(ADDRESS(ROW(),COLUMN()))=TRUNC(INDIRECT(ADDRESS(ROW(),COLUMN())))</formula>
    </cfRule>
  </conditionalFormatting>
  <conditionalFormatting sqref="L529:L538">
    <cfRule type="expression" dxfId="27625" priority="2354">
      <formula>INDIRECT(ADDRESS(ROW(),COLUMN()))=TRUNC(INDIRECT(ADDRESS(ROW(),COLUMN())))</formula>
    </cfRule>
  </conditionalFormatting>
  <conditionalFormatting sqref="G535:G538">
    <cfRule type="expression" dxfId="27624" priority="2349">
      <formula>OR($G535="出演費",$G535="音楽費",$G535="文芸費")</formula>
    </cfRule>
    <cfRule type="expression" dxfId="27623" priority="2350">
      <formula>OR($G535="舞台費",$G535="作品借料",$G535="上映費",$G535="会場費",$G535="運搬費")</formula>
    </cfRule>
    <cfRule type="expression" dxfId="27622" priority="2351">
      <formula>OR($G535="賃金・共済費",$G535="旅費",$G535="報償費")</formula>
    </cfRule>
    <cfRule type="expression" dxfId="27621" priority="2352">
      <formula>OR($G535="雑役務費",$G535="消耗品費",$G535="通信費",$G535="会議費",$G535="その他")</formula>
    </cfRule>
    <cfRule type="expression" dxfId="27620" priority="2353">
      <formula>OR($G535="委託費",$G535="補助金")</formula>
    </cfRule>
  </conditionalFormatting>
  <conditionalFormatting sqref="F535:F538">
    <cfRule type="expression" dxfId="27619" priority="2344">
      <formula>$F535="委託費"</formula>
    </cfRule>
    <cfRule type="expression" dxfId="27618" priority="2345">
      <formula>$F535="雑役務費・消耗品費等"</formula>
    </cfRule>
    <cfRule type="expression" dxfId="27617" priority="2346">
      <formula>$F535="賃金・旅費・報償費"</formula>
    </cfRule>
    <cfRule type="expression" dxfId="27616" priority="2347">
      <formula>$F535="舞台・会場・設営費"</formula>
    </cfRule>
    <cfRule type="expression" dxfId="27615" priority="2348">
      <formula>$F535="出演・音楽・文芸費"</formula>
    </cfRule>
  </conditionalFormatting>
  <conditionalFormatting sqref="R519:R528">
    <cfRule type="expression" dxfId="27614" priority="2342">
      <formula>INDIRECT(ADDRESS(ROW(),COLUMN()))=TRUNC(INDIRECT(ADDRESS(ROW(),COLUMN())))</formula>
    </cfRule>
  </conditionalFormatting>
  <conditionalFormatting sqref="O519:O528">
    <cfRule type="expression" dxfId="27613" priority="2343">
      <formula>INDIRECT(ADDRESS(ROW(),COLUMN()))=TRUNC(INDIRECT(ADDRESS(ROW(),COLUMN())))</formula>
    </cfRule>
  </conditionalFormatting>
  <conditionalFormatting sqref="J519:J528">
    <cfRule type="expression" dxfId="27612" priority="2341">
      <formula>INDIRECT(ADDRESS(ROW(),COLUMN()))=TRUNC(INDIRECT(ADDRESS(ROW(),COLUMN())))</formula>
    </cfRule>
  </conditionalFormatting>
  <conditionalFormatting sqref="L519:L528">
    <cfRule type="expression" dxfId="27611" priority="2340">
      <formula>INDIRECT(ADDRESS(ROW(),COLUMN()))=TRUNC(INDIRECT(ADDRESS(ROW(),COLUMN())))</formula>
    </cfRule>
  </conditionalFormatting>
  <conditionalFormatting sqref="G519:G534">
    <cfRule type="expression" dxfId="27610" priority="2335">
      <formula>OR($G519="出演費",$G519="音楽費",$G519="文芸費")</formula>
    </cfRule>
    <cfRule type="expression" dxfId="27609" priority="2336">
      <formula>OR($G519="舞台費",$G519="作品借料",$G519="上映費",$G519="会場費",$G519="運搬費")</formula>
    </cfRule>
    <cfRule type="expression" dxfId="27608" priority="2337">
      <formula>OR($G519="賃金・共済費",$G519="旅費",$G519="報償費")</formula>
    </cfRule>
    <cfRule type="expression" dxfId="27607" priority="2338">
      <formula>OR($G519="雑役務費",$G519="消耗品費",$G519="通信費",$G519="会議費",$G519="その他")</formula>
    </cfRule>
    <cfRule type="expression" dxfId="27606" priority="2339">
      <formula>OR($G519="委託費",$G519="補助金")</formula>
    </cfRule>
  </conditionalFormatting>
  <conditionalFormatting sqref="F519:F534">
    <cfRule type="expression" dxfId="27605" priority="2330">
      <formula>$F519="委託費"</formula>
    </cfRule>
    <cfRule type="expression" dxfId="27604" priority="2331">
      <formula>$F519="雑役務費・消耗品費等"</formula>
    </cfRule>
    <cfRule type="expression" dxfId="27603" priority="2332">
      <formula>$F519="賃金・旅費・報償費"</formula>
    </cfRule>
    <cfRule type="expression" dxfId="27602" priority="2333">
      <formula>$F519="舞台・会場・設営費"</formula>
    </cfRule>
    <cfRule type="expression" dxfId="27601" priority="2334">
      <formula>$F519="出演・音楽・文芸費"</formula>
    </cfRule>
  </conditionalFormatting>
  <conditionalFormatting sqref="R539:R548">
    <cfRule type="expression" dxfId="27600" priority="2328">
      <formula>INDIRECT(ADDRESS(ROW(),COLUMN()))=TRUNC(INDIRECT(ADDRESS(ROW(),COLUMN())))</formula>
    </cfRule>
  </conditionalFormatting>
  <conditionalFormatting sqref="O539:O548">
    <cfRule type="expression" dxfId="27599" priority="2329">
      <formula>INDIRECT(ADDRESS(ROW(),COLUMN()))=TRUNC(INDIRECT(ADDRESS(ROW(),COLUMN())))</formula>
    </cfRule>
  </conditionalFormatting>
  <conditionalFormatting sqref="J539:J548">
    <cfRule type="expression" dxfId="27598" priority="2327">
      <formula>INDIRECT(ADDRESS(ROW(),COLUMN()))=TRUNC(INDIRECT(ADDRESS(ROW(),COLUMN())))</formula>
    </cfRule>
  </conditionalFormatting>
  <conditionalFormatting sqref="L539:L548">
    <cfRule type="expression" dxfId="27597" priority="2326">
      <formula>INDIRECT(ADDRESS(ROW(),COLUMN()))=TRUNC(INDIRECT(ADDRESS(ROW(),COLUMN())))</formula>
    </cfRule>
  </conditionalFormatting>
  <conditionalFormatting sqref="G539:G548">
    <cfRule type="expression" dxfId="27596" priority="2321">
      <formula>OR($G539="出演費",$G539="音楽費",$G539="文芸費")</formula>
    </cfRule>
    <cfRule type="expression" dxfId="27595" priority="2322">
      <formula>OR($G539="舞台費",$G539="作品借料",$G539="上映費",$G539="会場費",$G539="運搬費")</formula>
    </cfRule>
    <cfRule type="expression" dxfId="27594" priority="2323">
      <formula>OR($G539="賃金・共済費",$G539="旅費",$G539="報償費")</formula>
    </cfRule>
    <cfRule type="expression" dxfId="27593" priority="2324">
      <formula>OR($G539="雑役務費",$G539="消耗品費",$G539="通信費",$G539="会議費",$G539="その他")</formula>
    </cfRule>
    <cfRule type="expression" dxfId="27592" priority="2325">
      <formula>OR($G539="委託費",$G539="補助金")</formula>
    </cfRule>
  </conditionalFormatting>
  <conditionalFormatting sqref="F539:F547">
    <cfRule type="expression" dxfId="27591" priority="2316">
      <formula>$F539="委託費"</formula>
    </cfRule>
    <cfRule type="expression" dxfId="27590" priority="2317">
      <formula>$F539="雑役務費・消耗品費等"</formula>
    </cfRule>
    <cfRule type="expression" dxfId="27589" priority="2318">
      <formula>$F539="賃金・旅費・報償費"</formula>
    </cfRule>
    <cfRule type="expression" dxfId="27588" priority="2319">
      <formula>$F539="舞台・会場・設営費"</formula>
    </cfRule>
    <cfRule type="expression" dxfId="27587" priority="2320">
      <formula>$F539="出演・音楽・文芸費"</formula>
    </cfRule>
  </conditionalFormatting>
  <conditionalFormatting sqref="F548">
    <cfRule type="expression" dxfId="27586" priority="2311">
      <formula>$F548="委託費"</formula>
    </cfRule>
    <cfRule type="expression" dxfId="27585" priority="2312">
      <formula>$F548="雑役務費・消耗品費等"</formula>
    </cfRule>
    <cfRule type="expression" dxfId="27584" priority="2313">
      <formula>$F548="賃金・旅費・報償費"</formula>
    </cfRule>
    <cfRule type="expression" dxfId="27583" priority="2314">
      <formula>$F548="舞台・会場・設営費"</formula>
    </cfRule>
    <cfRule type="expression" dxfId="27582" priority="2315">
      <formula>$F548="出演・音楽・文芸費"</formula>
    </cfRule>
  </conditionalFormatting>
  <conditionalFormatting sqref="R499:R508">
    <cfRule type="expression" dxfId="27581" priority="2309">
      <formula>INDIRECT(ADDRESS(ROW(),COLUMN()))=TRUNC(INDIRECT(ADDRESS(ROW(),COLUMN())))</formula>
    </cfRule>
  </conditionalFormatting>
  <conditionalFormatting sqref="O499:O508">
    <cfRule type="expression" dxfId="27580" priority="2310">
      <formula>INDIRECT(ADDRESS(ROW(),COLUMN()))=TRUNC(INDIRECT(ADDRESS(ROW(),COLUMN())))</formula>
    </cfRule>
  </conditionalFormatting>
  <conditionalFormatting sqref="J499:J508">
    <cfRule type="expression" dxfId="27579" priority="2308">
      <formula>INDIRECT(ADDRESS(ROW(),COLUMN()))=TRUNC(INDIRECT(ADDRESS(ROW(),COLUMN())))</formula>
    </cfRule>
  </conditionalFormatting>
  <conditionalFormatting sqref="L499:L508">
    <cfRule type="expression" dxfId="27578" priority="2307">
      <formula>INDIRECT(ADDRESS(ROW(),COLUMN()))=TRUNC(INDIRECT(ADDRESS(ROW(),COLUMN())))</formula>
    </cfRule>
  </conditionalFormatting>
  <conditionalFormatting sqref="G505:G508">
    <cfRule type="expression" dxfId="27577" priority="2302">
      <formula>OR($G505="出演費",$G505="音楽費",$G505="文芸費")</formula>
    </cfRule>
    <cfRule type="expression" dxfId="27576" priority="2303">
      <formula>OR($G505="舞台費",$G505="作品借料",$G505="上映費",$G505="会場費",$G505="運搬費")</formula>
    </cfRule>
    <cfRule type="expression" dxfId="27575" priority="2304">
      <formula>OR($G505="賃金・共済費",$G505="旅費",$G505="報償費")</formula>
    </cfRule>
    <cfRule type="expression" dxfId="27574" priority="2305">
      <formula>OR($G505="雑役務費",$G505="消耗品費",$G505="通信費",$G505="会議費",$G505="その他")</formula>
    </cfRule>
    <cfRule type="expression" dxfId="27573" priority="2306">
      <formula>OR($G505="委託費",$G505="補助金")</formula>
    </cfRule>
  </conditionalFormatting>
  <conditionalFormatting sqref="F505:F508">
    <cfRule type="expression" dxfId="27572" priority="2297">
      <formula>$F505="委託費"</formula>
    </cfRule>
    <cfRule type="expression" dxfId="27571" priority="2298">
      <formula>$F505="雑役務費・消耗品費等"</formula>
    </cfRule>
    <cfRule type="expression" dxfId="27570" priority="2299">
      <formula>$F505="賃金・旅費・報償費"</formula>
    </cfRule>
    <cfRule type="expression" dxfId="27569" priority="2300">
      <formula>$F505="舞台・会場・設営費"</formula>
    </cfRule>
    <cfRule type="expression" dxfId="27568" priority="2301">
      <formula>$F505="出演・音楽・文芸費"</formula>
    </cfRule>
  </conditionalFormatting>
  <conditionalFormatting sqref="R490:R498">
    <cfRule type="expression" dxfId="27567" priority="2295">
      <formula>INDIRECT(ADDRESS(ROW(),COLUMN()))=TRUNC(INDIRECT(ADDRESS(ROW(),COLUMN())))</formula>
    </cfRule>
  </conditionalFormatting>
  <conditionalFormatting sqref="O490:O498">
    <cfRule type="expression" dxfId="27566" priority="2296">
      <formula>INDIRECT(ADDRESS(ROW(),COLUMN()))=TRUNC(INDIRECT(ADDRESS(ROW(),COLUMN())))</formula>
    </cfRule>
  </conditionalFormatting>
  <conditionalFormatting sqref="J490:J498">
    <cfRule type="expression" dxfId="27565" priority="2294">
      <formula>INDIRECT(ADDRESS(ROW(),COLUMN()))=TRUNC(INDIRECT(ADDRESS(ROW(),COLUMN())))</formula>
    </cfRule>
  </conditionalFormatting>
  <conditionalFormatting sqref="L490:L498">
    <cfRule type="expression" dxfId="27564" priority="2293">
      <formula>INDIRECT(ADDRESS(ROW(),COLUMN()))=TRUNC(INDIRECT(ADDRESS(ROW(),COLUMN())))</formula>
    </cfRule>
  </conditionalFormatting>
  <conditionalFormatting sqref="G490:G504">
    <cfRule type="expression" dxfId="27563" priority="2288">
      <formula>OR($G490="出演費",$G490="音楽費",$G490="文芸費")</formula>
    </cfRule>
    <cfRule type="expression" dxfId="27562" priority="2289">
      <formula>OR($G490="舞台費",$G490="作品借料",$G490="上映費",$G490="会場費",$G490="運搬費")</formula>
    </cfRule>
    <cfRule type="expression" dxfId="27561" priority="2290">
      <formula>OR($G490="賃金・共済費",$G490="旅費",$G490="報償費")</formula>
    </cfRule>
    <cfRule type="expression" dxfId="27560" priority="2291">
      <formula>OR($G490="雑役務費",$G490="消耗品費",$G490="通信費",$G490="会議費",$G490="その他")</formula>
    </cfRule>
    <cfRule type="expression" dxfId="27559" priority="2292">
      <formula>OR($G490="委託費",$G490="補助金")</formula>
    </cfRule>
  </conditionalFormatting>
  <conditionalFormatting sqref="F490:F504">
    <cfRule type="expression" dxfId="27558" priority="2283">
      <formula>$F490="委託費"</formula>
    </cfRule>
    <cfRule type="expression" dxfId="27557" priority="2284">
      <formula>$F490="雑役務費・消耗品費等"</formula>
    </cfRule>
    <cfRule type="expression" dxfId="27556" priority="2285">
      <formula>$F490="賃金・旅費・報償費"</formula>
    </cfRule>
    <cfRule type="expression" dxfId="27555" priority="2286">
      <formula>$F490="舞台・会場・設営費"</formula>
    </cfRule>
    <cfRule type="expression" dxfId="27554" priority="2287">
      <formula>$F490="出演・音楽・文芸費"</formula>
    </cfRule>
  </conditionalFormatting>
  <conditionalFormatting sqref="R509:R518">
    <cfRule type="expression" dxfId="27553" priority="2281">
      <formula>INDIRECT(ADDRESS(ROW(),COLUMN()))=TRUNC(INDIRECT(ADDRESS(ROW(),COLUMN())))</formula>
    </cfRule>
  </conditionalFormatting>
  <conditionalFormatting sqref="O509:O518">
    <cfRule type="expression" dxfId="27552" priority="2282">
      <formula>INDIRECT(ADDRESS(ROW(),COLUMN()))=TRUNC(INDIRECT(ADDRESS(ROW(),COLUMN())))</formula>
    </cfRule>
  </conditionalFormatting>
  <conditionalFormatting sqref="J509:J518">
    <cfRule type="expression" dxfId="27551" priority="2280">
      <formula>INDIRECT(ADDRESS(ROW(),COLUMN()))=TRUNC(INDIRECT(ADDRESS(ROW(),COLUMN())))</formula>
    </cfRule>
  </conditionalFormatting>
  <conditionalFormatting sqref="L509:L518">
    <cfRule type="expression" dxfId="27550" priority="2279">
      <formula>INDIRECT(ADDRESS(ROW(),COLUMN()))=TRUNC(INDIRECT(ADDRESS(ROW(),COLUMN())))</formula>
    </cfRule>
  </conditionalFormatting>
  <conditionalFormatting sqref="G509:G518">
    <cfRule type="expression" dxfId="27549" priority="2274">
      <formula>OR($G509="出演費",$G509="音楽費",$G509="文芸費")</formula>
    </cfRule>
    <cfRule type="expression" dxfId="27548" priority="2275">
      <formula>OR($G509="舞台費",$G509="作品借料",$G509="上映費",$G509="会場費",$G509="運搬費")</formula>
    </cfRule>
    <cfRule type="expression" dxfId="27547" priority="2276">
      <formula>OR($G509="賃金・共済費",$G509="旅費",$G509="報償費")</formula>
    </cfRule>
    <cfRule type="expression" dxfId="27546" priority="2277">
      <formula>OR($G509="雑役務費",$G509="消耗品費",$G509="通信費",$G509="会議費",$G509="その他")</formula>
    </cfRule>
    <cfRule type="expression" dxfId="27545" priority="2278">
      <formula>OR($G509="委託費",$G509="補助金")</formula>
    </cfRule>
  </conditionalFormatting>
  <conditionalFormatting sqref="F509:F517">
    <cfRule type="expression" dxfId="27544" priority="2269">
      <formula>$F509="委託費"</formula>
    </cfRule>
    <cfRule type="expression" dxfId="27543" priority="2270">
      <formula>$F509="雑役務費・消耗品費等"</formula>
    </cfRule>
    <cfRule type="expression" dxfId="27542" priority="2271">
      <formula>$F509="賃金・旅費・報償費"</formula>
    </cfRule>
    <cfRule type="expression" dxfId="27541" priority="2272">
      <formula>$F509="舞台・会場・設営費"</formula>
    </cfRule>
    <cfRule type="expression" dxfId="27540" priority="2273">
      <formula>$F509="出演・音楽・文芸費"</formula>
    </cfRule>
  </conditionalFormatting>
  <conditionalFormatting sqref="F518">
    <cfRule type="expression" dxfId="27539" priority="2264">
      <formula>$F518="委託費"</formula>
    </cfRule>
    <cfRule type="expression" dxfId="27538" priority="2265">
      <formula>$F518="雑役務費・消耗品費等"</formula>
    </cfRule>
    <cfRule type="expression" dxfId="27537" priority="2266">
      <formula>$F518="賃金・旅費・報償費"</formula>
    </cfRule>
    <cfRule type="expression" dxfId="27536" priority="2267">
      <formula>$F518="舞台・会場・設営費"</formula>
    </cfRule>
    <cfRule type="expression" dxfId="27535" priority="2268">
      <formula>$F518="出演・音楽・文芸費"</formula>
    </cfRule>
  </conditionalFormatting>
  <conditionalFormatting sqref="R589:R598">
    <cfRule type="expression" dxfId="27534" priority="2262">
      <formula>INDIRECT(ADDRESS(ROW(),COLUMN()))=TRUNC(INDIRECT(ADDRESS(ROW(),COLUMN())))</formula>
    </cfRule>
  </conditionalFormatting>
  <conditionalFormatting sqref="O589:O598">
    <cfRule type="expression" dxfId="27533" priority="2263">
      <formula>INDIRECT(ADDRESS(ROW(),COLUMN()))=TRUNC(INDIRECT(ADDRESS(ROW(),COLUMN())))</formula>
    </cfRule>
  </conditionalFormatting>
  <conditionalFormatting sqref="J589:J598">
    <cfRule type="expression" dxfId="27532" priority="2261">
      <formula>INDIRECT(ADDRESS(ROW(),COLUMN()))=TRUNC(INDIRECT(ADDRESS(ROW(),COLUMN())))</formula>
    </cfRule>
  </conditionalFormatting>
  <conditionalFormatting sqref="L589:L598">
    <cfRule type="expression" dxfId="27531" priority="2260">
      <formula>INDIRECT(ADDRESS(ROW(),COLUMN()))=TRUNC(INDIRECT(ADDRESS(ROW(),COLUMN())))</formula>
    </cfRule>
  </conditionalFormatting>
  <conditionalFormatting sqref="G595:G598">
    <cfRule type="expression" dxfId="27530" priority="2255">
      <formula>OR($G595="出演費",$G595="音楽費",$G595="文芸費")</formula>
    </cfRule>
    <cfRule type="expression" dxfId="27529" priority="2256">
      <formula>OR($G595="舞台費",$G595="作品借料",$G595="上映費",$G595="会場費",$G595="運搬費")</formula>
    </cfRule>
    <cfRule type="expression" dxfId="27528" priority="2257">
      <formula>OR($G595="賃金・共済費",$G595="旅費",$G595="報償費")</formula>
    </cfRule>
    <cfRule type="expression" dxfId="27527" priority="2258">
      <formula>OR($G595="雑役務費",$G595="消耗品費",$G595="通信費",$G595="会議費",$G595="その他")</formula>
    </cfRule>
    <cfRule type="expression" dxfId="27526" priority="2259">
      <formula>OR($G595="委託費",$G595="補助金")</formula>
    </cfRule>
  </conditionalFormatting>
  <conditionalFormatting sqref="F595:F598">
    <cfRule type="expression" dxfId="27525" priority="2250">
      <formula>$F595="委託費"</formula>
    </cfRule>
    <cfRule type="expression" dxfId="27524" priority="2251">
      <formula>$F595="雑役務費・消耗品費等"</formula>
    </cfRule>
    <cfRule type="expression" dxfId="27523" priority="2252">
      <formula>$F595="賃金・旅費・報償費"</formula>
    </cfRule>
    <cfRule type="expression" dxfId="27522" priority="2253">
      <formula>$F595="舞台・会場・設営費"</formula>
    </cfRule>
    <cfRule type="expression" dxfId="27521" priority="2254">
      <formula>$F595="出演・音楽・文芸費"</formula>
    </cfRule>
  </conditionalFormatting>
  <conditionalFormatting sqref="R579:R588">
    <cfRule type="expression" dxfId="27520" priority="2248">
      <formula>INDIRECT(ADDRESS(ROW(),COLUMN()))=TRUNC(INDIRECT(ADDRESS(ROW(),COLUMN())))</formula>
    </cfRule>
  </conditionalFormatting>
  <conditionalFormatting sqref="O579:O588">
    <cfRule type="expression" dxfId="27519" priority="2249">
      <formula>INDIRECT(ADDRESS(ROW(),COLUMN()))=TRUNC(INDIRECT(ADDRESS(ROW(),COLUMN())))</formula>
    </cfRule>
  </conditionalFormatting>
  <conditionalFormatting sqref="J579:J588">
    <cfRule type="expression" dxfId="27518" priority="2247">
      <formula>INDIRECT(ADDRESS(ROW(),COLUMN()))=TRUNC(INDIRECT(ADDRESS(ROW(),COLUMN())))</formula>
    </cfRule>
  </conditionalFormatting>
  <conditionalFormatting sqref="L579:L588">
    <cfRule type="expression" dxfId="27517" priority="2246">
      <formula>INDIRECT(ADDRESS(ROW(),COLUMN()))=TRUNC(INDIRECT(ADDRESS(ROW(),COLUMN())))</formula>
    </cfRule>
  </conditionalFormatting>
  <conditionalFormatting sqref="G579:G594">
    <cfRule type="expression" dxfId="27516" priority="2241">
      <formula>OR($G579="出演費",$G579="音楽費",$G579="文芸費")</formula>
    </cfRule>
    <cfRule type="expression" dxfId="27515" priority="2242">
      <formula>OR($G579="舞台費",$G579="作品借料",$G579="上映費",$G579="会場費",$G579="運搬費")</formula>
    </cfRule>
    <cfRule type="expression" dxfId="27514" priority="2243">
      <formula>OR($G579="賃金・共済費",$G579="旅費",$G579="報償費")</formula>
    </cfRule>
    <cfRule type="expression" dxfId="27513" priority="2244">
      <formula>OR($G579="雑役務費",$G579="消耗品費",$G579="通信費",$G579="会議費",$G579="その他")</formula>
    </cfRule>
    <cfRule type="expression" dxfId="27512" priority="2245">
      <formula>OR($G579="委託費",$G579="補助金")</formula>
    </cfRule>
  </conditionalFormatting>
  <conditionalFormatting sqref="F579:F594">
    <cfRule type="expression" dxfId="27511" priority="2236">
      <formula>$F579="委託費"</formula>
    </cfRule>
    <cfRule type="expression" dxfId="27510" priority="2237">
      <formula>$F579="雑役務費・消耗品費等"</formula>
    </cfRule>
    <cfRule type="expression" dxfId="27509" priority="2238">
      <formula>$F579="賃金・旅費・報償費"</formula>
    </cfRule>
    <cfRule type="expression" dxfId="27508" priority="2239">
      <formula>$F579="舞台・会場・設営費"</formula>
    </cfRule>
    <cfRule type="expression" dxfId="27507" priority="2240">
      <formula>$F579="出演・音楽・文芸費"</formula>
    </cfRule>
  </conditionalFormatting>
  <conditionalFormatting sqref="R599:R608">
    <cfRule type="expression" dxfId="27506" priority="2234">
      <formula>INDIRECT(ADDRESS(ROW(),COLUMN()))=TRUNC(INDIRECT(ADDRESS(ROW(),COLUMN())))</formula>
    </cfRule>
  </conditionalFormatting>
  <conditionalFormatting sqref="O599:O608">
    <cfRule type="expression" dxfId="27505" priority="2235">
      <formula>INDIRECT(ADDRESS(ROW(),COLUMN()))=TRUNC(INDIRECT(ADDRESS(ROW(),COLUMN())))</formula>
    </cfRule>
  </conditionalFormatting>
  <conditionalFormatting sqref="J599:J608">
    <cfRule type="expression" dxfId="27504" priority="2233">
      <formula>INDIRECT(ADDRESS(ROW(),COLUMN()))=TRUNC(INDIRECT(ADDRESS(ROW(),COLUMN())))</formula>
    </cfRule>
  </conditionalFormatting>
  <conditionalFormatting sqref="L599:L608">
    <cfRule type="expression" dxfId="27503" priority="2232">
      <formula>INDIRECT(ADDRESS(ROW(),COLUMN()))=TRUNC(INDIRECT(ADDRESS(ROW(),COLUMN())))</formula>
    </cfRule>
  </conditionalFormatting>
  <conditionalFormatting sqref="G599:G608">
    <cfRule type="expression" dxfId="27502" priority="2227">
      <formula>OR($G599="出演費",$G599="音楽費",$G599="文芸費")</formula>
    </cfRule>
    <cfRule type="expression" dxfId="27501" priority="2228">
      <formula>OR($G599="舞台費",$G599="作品借料",$G599="上映費",$G599="会場費",$G599="運搬費")</formula>
    </cfRule>
    <cfRule type="expression" dxfId="27500" priority="2229">
      <formula>OR($G599="賃金・共済費",$G599="旅費",$G599="報償費")</formula>
    </cfRule>
    <cfRule type="expression" dxfId="27499" priority="2230">
      <formula>OR($G599="雑役務費",$G599="消耗品費",$G599="通信費",$G599="会議費",$G599="その他")</formula>
    </cfRule>
    <cfRule type="expression" dxfId="27498" priority="2231">
      <formula>OR($G599="委託費",$G599="補助金")</formula>
    </cfRule>
  </conditionalFormatting>
  <conditionalFormatting sqref="F599:F607">
    <cfRule type="expression" dxfId="27497" priority="2222">
      <formula>$F599="委託費"</formula>
    </cfRule>
    <cfRule type="expression" dxfId="27496" priority="2223">
      <formula>$F599="雑役務費・消耗品費等"</formula>
    </cfRule>
    <cfRule type="expression" dxfId="27495" priority="2224">
      <formula>$F599="賃金・旅費・報償費"</formula>
    </cfRule>
    <cfRule type="expression" dxfId="27494" priority="2225">
      <formula>$F599="舞台・会場・設営費"</formula>
    </cfRule>
    <cfRule type="expression" dxfId="27493" priority="2226">
      <formula>$F599="出演・音楽・文芸費"</formula>
    </cfRule>
  </conditionalFormatting>
  <conditionalFormatting sqref="F608">
    <cfRule type="expression" dxfId="27492" priority="2217">
      <formula>$F608="委託費"</formula>
    </cfRule>
    <cfRule type="expression" dxfId="27491" priority="2218">
      <formula>$F608="雑役務費・消耗品費等"</formula>
    </cfRule>
    <cfRule type="expression" dxfId="27490" priority="2219">
      <formula>$F608="賃金・旅費・報償費"</formula>
    </cfRule>
    <cfRule type="expression" dxfId="27489" priority="2220">
      <formula>$F608="舞台・会場・設営費"</formula>
    </cfRule>
    <cfRule type="expression" dxfId="27488" priority="2221">
      <formula>$F608="出演・音楽・文芸費"</formula>
    </cfRule>
  </conditionalFormatting>
  <conditionalFormatting sqref="R559:R568">
    <cfRule type="expression" dxfId="27487" priority="2215">
      <formula>INDIRECT(ADDRESS(ROW(),COLUMN()))=TRUNC(INDIRECT(ADDRESS(ROW(),COLUMN())))</formula>
    </cfRule>
  </conditionalFormatting>
  <conditionalFormatting sqref="O559:O568">
    <cfRule type="expression" dxfId="27486" priority="2216">
      <formula>INDIRECT(ADDRESS(ROW(),COLUMN()))=TRUNC(INDIRECT(ADDRESS(ROW(),COLUMN())))</formula>
    </cfRule>
  </conditionalFormatting>
  <conditionalFormatting sqref="J559:J568">
    <cfRule type="expression" dxfId="27485" priority="2214">
      <formula>INDIRECT(ADDRESS(ROW(),COLUMN()))=TRUNC(INDIRECT(ADDRESS(ROW(),COLUMN())))</formula>
    </cfRule>
  </conditionalFormatting>
  <conditionalFormatting sqref="L559:L568">
    <cfRule type="expression" dxfId="27484" priority="2213">
      <formula>INDIRECT(ADDRESS(ROW(),COLUMN()))=TRUNC(INDIRECT(ADDRESS(ROW(),COLUMN())))</formula>
    </cfRule>
  </conditionalFormatting>
  <conditionalFormatting sqref="G565:G568">
    <cfRule type="expression" dxfId="27483" priority="2208">
      <formula>OR($G565="出演費",$G565="音楽費",$G565="文芸費")</formula>
    </cfRule>
    <cfRule type="expression" dxfId="27482" priority="2209">
      <formula>OR($G565="舞台費",$G565="作品借料",$G565="上映費",$G565="会場費",$G565="運搬費")</formula>
    </cfRule>
    <cfRule type="expression" dxfId="27481" priority="2210">
      <formula>OR($G565="賃金・共済費",$G565="旅費",$G565="報償費")</formula>
    </cfRule>
    <cfRule type="expression" dxfId="27480" priority="2211">
      <formula>OR($G565="雑役務費",$G565="消耗品費",$G565="通信費",$G565="会議費",$G565="その他")</formula>
    </cfRule>
    <cfRule type="expression" dxfId="27479" priority="2212">
      <formula>OR($G565="委託費",$G565="補助金")</formula>
    </cfRule>
  </conditionalFormatting>
  <conditionalFormatting sqref="F565:F568">
    <cfRule type="expression" dxfId="27478" priority="2203">
      <formula>$F565="委託費"</formula>
    </cfRule>
    <cfRule type="expression" dxfId="27477" priority="2204">
      <formula>$F565="雑役務費・消耗品費等"</formula>
    </cfRule>
    <cfRule type="expression" dxfId="27476" priority="2205">
      <formula>$F565="賃金・旅費・報償費"</formula>
    </cfRule>
    <cfRule type="expression" dxfId="27475" priority="2206">
      <formula>$F565="舞台・会場・設営費"</formula>
    </cfRule>
    <cfRule type="expression" dxfId="27474" priority="2207">
      <formula>$F565="出演・音楽・文芸費"</formula>
    </cfRule>
  </conditionalFormatting>
  <conditionalFormatting sqref="R550:R558">
    <cfRule type="expression" dxfId="27473" priority="2201">
      <formula>INDIRECT(ADDRESS(ROW(),COLUMN()))=TRUNC(INDIRECT(ADDRESS(ROW(),COLUMN())))</formula>
    </cfRule>
  </conditionalFormatting>
  <conditionalFormatting sqref="O550:O558">
    <cfRule type="expression" dxfId="27472" priority="2202">
      <formula>INDIRECT(ADDRESS(ROW(),COLUMN()))=TRUNC(INDIRECT(ADDRESS(ROW(),COLUMN())))</formula>
    </cfRule>
  </conditionalFormatting>
  <conditionalFormatting sqref="J550:J558">
    <cfRule type="expression" dxfId="27471" priority="2200">
      <formula>INDIRECT(ADDRESS(ROW(),COLUMN()))=TRUNC(INDIRECT(ADDRESS(ROW(),COLUMN())))</formula>
    </cfRule>
  </conditionalFormatting>
  <conditionalFormatting sqref="L550:L558">
    <cfRule type="expression" dxfId="27470" priority="2199">
      <formula>INDIRECT(ADDRESS(ROW(),COLUMN()))=TRUNC(INDIRECT(ADDRESS(ROW(),COLUMN())))</formula>
    </cfRule>
  </conditionalFormatting>
  <conditionalFormatting sqref="G550:G564">
    <cfRule type="expression" dxfId="27469" priority="2194">
      <formula>OR($G550="出演費",$G550="音楽費",$G550="文芸費")</formula>
    </cfRule>
    <cfRule type="expression" dxfId="27468" priority="2195">
      <formula>OR($G550="舞台費",$G550="作品借料",$G550="上映費",$G550="会場費",$G550="運搬費")</formula>
    </cfRule>
    <cfRule type="expression" dxfId="27467" priority="2196">
      <formula>OR($G550="賃金・共済費",$G550="旅費",$G550="報償費")</formula>
    </cfRule>
    <cfRule type="expression" dxfId="27466" priority="2197">
      <formula>OR($G550="雑役務費",$G550="消耗品費",$G550="通信費",$G550="会議費",$G550="その他")</formula>
    </cfRule>
    <cfRule type="expression" dxfId="27465" priority="2198">
      <formula>OR($G550="委託費",$G550="補助金")</formula>
    </cfRule>
  </conditionalFormatting>
  <conditionalFormatting sqref="F550:F564">
    <cfRule type="expression" dxfId="27464" priority="2189">
      <formula>$F550="委託費"</formula>
    </cfRule>
    <cfRule type="expression" dxfId="27463" priority="2190">
      <formula>$F550="雑役務費・消耗品費等"</formula>
    </cfRule>
    <cfRule type="expression" dxfId="27462" priority="2191">
      <formula>$F550="賃金・旅費・報償費"</formula>
    </cfRule>
    <cfRule type="expression" dxfId="27461" priority="2192">
      <formula>$F550="舞台・会場・設営費"</formula>
    </cfRule>
    <cfRule type="expression" dxfId="27460" priority="2193">
      <formula>$F550="出演・音楽・文芸費"</formula>
    </cfRule>
  </conditionalFormatting>
  <conditionalFormatting sqref="R569:R578">
    <cfRule type="expression" dxfId="27459" priority="2187">
      <formula>INDIRECT(ADDRESS(ROW(),COLUMN()))=TRUNC(INDIRECT(ADDRESS(ROW(),COLUMN())))</formula>
    </cfRule>
  </conditionalFormatting>
  <conditionalFormatting sqref="O569:O578">
    <cfRule type="expression" dxfId="27458" priority="2188">
      <formula>INDIRECT(ADDRESS(ROW(),COLUMN()))=TRUNC(INDIRECT(ADDRESS(ROW(),COLUMN())))</formula>
    </cfRule>
  </conditionalFormatting>
  <conditionalFormatting sqref="J569:J578">
    <cfRule type="expression" dxfId="27457" priority="2186">
      <formula>INDIRECT(ADDRESS(ROW(),COLUMN()))=TRUNC(INDIRECT(ADDRESS(ROW(),COLUMN())))</formula>
    </cfRule>
  </conditionalFormatting>
  <conditionalFormatting sqref="L569:L578">
    <cfRule type="expression" dxfId="27456" priority="2185">
      <formula>INDIRECT(ADDRESS(ROW(),COLUMN()))=TRUNC(INDIRECT(ADDRESS(ROW(),COLUMN())))</formula>
    </cfRule>
  </conditionalFormatting>
  <conditionalFormatting sqref="G569:G578">
    <cfRule type="expression" dxfId="27455" priority="2180">
      <formula>OR($G569="出演費",$G569="音楽費",$G569="文芸費")</formula>
    </cfRule>
    <cfRule type="expression" dxfId="27454" priority="2181">
      <formula>OR($G569="舞台費",$G569="作品借料",$G569="上映費",$G569="会場費",$G569="運搬費")</formula>
    </cfRule>
    <cfRule type="expression" dxfId="27453" priority="2182">
      <formula>OR($G569="賃金・共済費",$G569="旅費",$G569="報償費")</formula>
    </cfRule>
    <cfRule type="expression" dxfId="27452" priority="2183">
      <formula>OR($G569="雑役務費",$G569="消耗品費",$G569="通信費",$G569="会議費",$G569="その他")</formula>
    </cfRule>
    <cfRule type="expression" dxfId="27451" priority="2184">
      <formula>OR($G569="委託費",$G569="補助金")</formula>
    </cfRule>
  </conditionalFormatting>
  <conditionalFormatting sqref="F569:F577">
    <cfRule type="expression" dxfId="27450" priority="2175">
      <formula>$F569="委託費"</formula>
    </cfRule>
    <cfRule type="expression" dxfId="27449" priority="2176">
      <formula>$F569="雑役務費・消耗品費等"</formula>
    </cfRule>
    <cfRule type="expression" dxfId="27448" priority="2177">
      <formula>$F569="賃金・旅費・報償費"</formula>
    </cfRule>
    <cfRule type="expression" dxfId="27447" priority="2178">
      <formula>$F569="舞台・会場・設営費"</formula>
    </cfRule>
    <cfRule type="expression" dxfId="27446" priority="2179">
      <formula>$F569="出演・音楽・文芸費"</formula>
    </cfRule>
  </conditionalFormatting>
  <conditionalFormatting sqref="F578">
    <cfRule type="expression" dxfId="27445" priority="2170">
      <formula>$F578="委託費"</formula>
    </cfRule>
    <cfRule type="expression" dxfId="27444" priority="2171">
      <formula>$F578="雑役務費・消耗品費等"</formula>
    </cfRule>
    <cfRule type="expression" dxfId="27443" priority="2172">
      <formula>$F578="賃金・旅費・報償費"</formula>
    </cfRule>
    <cfRule type="expression" dxfId="27442" priority="2173">
      <formula>$F578="舞台・会場・設営費"</formula>
    </cfRule>
    <cfRule type="expression" dxfId="27441" priority="2174">
      <formula>$F578="出演・音楽・文芸費"</formula>
    </cfRule>
  </conditionalFormatting>
  <conditionalFormatting sqref="R649:R658">
    <cfRule type="expression" dxfId="27440" priority="2168">
      <formula>INDIRECT(ADDRESS(ROW(),COLUMN()))=TRUNC(INDIRECT(ADDRESS(ROW(),COLUMN())))</formula>
    </cfRule>
  </conditionalFormatting>
  <conditionalFormatting sqref="O649:O658">
    <cfRule type="expression" dxfId="27439" priority="2169">
      <formula>INDIRECT(ADDRESS(ROW(),COLUMN()))=TRUNC(INDIRECT(ADDRESS(ROW(),COLUMN())))</formula>
    </cfRule>
  </conditionalFormatting>
  <conditionalFormatting sqref="J649:J658">
    <cfRule type="expression" dxfId="27438" priority="2167">
      <formula>INDIRECT(ADDRESS(ROW(),COLUMN()))=TRUNC(INDIRECT(ADDRESS(ROW(),COLUMN())))</formula>
    </cfRule>
  </conditionalFormatting>
  <conditionalFormatting sqref="L649:L658">
    <cfRule type="expression" dxfId="27437" priority="2166">
      <formula>INDIRECT(ADDRESS(ROW(),COLUMN()))=TRUNC(INDIRECT(ADDRESS(ROW(),COLUMN())))</formula>
    </cfRule>
  </conditionalFormatting>
  <conditionalFormatting sqref="G655:G658">
    <cfRule type="expression" dxfId="27436" priority="2161">
      <formula>OR($G655="出演費",$G655="音楽費",$G655="文芸費")</formula>
    </cfRule>
    <cfRule type="expression" dxfId="27435" priority="2162">
      <formula>OR($G655="舞台費",$G655="作品借料",$G655="上映費",$G655="会場費",$G655="運搬費")</formula>
    </cfRule>
    <cfRule type="expression" dxfId="27434" priority="2163">
      <formula>OR($G655="賃金・共済費",$G655="旅費",$G655="報償費")</formula>
    </cfRule>
    <cfRule type="expression" dxfId="27433" priority="2164">
      <formula>OR($G655="雑役務費",$G655="消耗品費",$G655="通信費",$G655="会議費",$G655="その他")</formula>
    </cfRule>
    <cfRule type="expression" dxfId="27432" priority="2165">
      <formula>OR($G655="委託費",$G655="補助金")</formula>
    </cfRule>
  </conditionalFormatting>
  <conditionalFormatting sqref="F655:F658">
    <cfRule type="expression" dxfId="27431" priority="2156">
      <formula>$F655="委託費"</formula>
    </cfRule>
    <cfRule type="expression" dxfId="27430" priority="2157">
      <formula>$F655="雑役務費・消耗品費等"</formula>
    </cfRule>
    <cfRule type="expression" dxfId="27429" priority="2158">
      <formula>$F655="賃金・旅費・報償費"</formula>
    </cfRule>
    <cfRule type="expression" dxfId="27428" priority="2159">
      <formula>$F655="舞台・会場・設営費"</formula>
    </cfRule>
    <cfRule type="expression" dxfId="27427" priority="2160">
      <formula>$F655="出演・音楽・文芸費"</formula>
    </cfRule>
  </conditionalFormatting>
  <conditionalFormatting sqref="R639:R648">
    <cfRule type="expression" dxfId="27426" priority="2154">
      <formula>INDIRECT(ADDRESS(ROW(),COLUMN()))=TRUNC(INDIRECT(ADDRESS(ROW(),COLUMN())))</formula>
    </cfRule>
  </conditionalFormatting>
  <conditionalFormatting sqref="O639:O648">
    <cfRule type="expression" dxfId="27425" priority="2155">
      <formula>INDIRECT(ADDRESS(ROW(),COLUMN()))=TRUNC(INDIRECT(ADDRESS(ROW(),COLUMN())))</formula>
    </cfRule>
  </conditionalFormatting>
  <conditionalFormatting sqref="J639:J648">
    <cfRule type="expression" dxfId="27424" priority="2153">
      <formula>INDIRECT(ADDRESS(ROW(),COLUMN()))=TRUNC(INDIRECT(ADDRESS(ROW(),COLUMN())))</formula>
    </cfRule>
  </conditionalFormatting>
  <conditionalFormatting sqref="L639:L648">
    <cfRule type="expression" dxfId="27423" priority="2152">
      <formula>INDIRECT(ADDRESS(ROW(),COLUMN()))=TRUNC(INDIRECT(ADDRESS(ROW(),COLUMN())))</formula>
    </cfRule>
  </conditionalFormatting>
  <conditionalFormatting sqref="G639:G654">
    <cfRule type="expression" dxfId="27422" priority="2147">
      <formula>OR($G639="出演費",$G639="音楽費",$G639="文芸費")</formula>
    </cfRule>
    <cfRule type="expression" dxfId="27421" priority="2148">
      <formula>OR($G639="舞台費",$G639="作品借料",$G639="上映費",$G639="会場費",$G639="運搬費")</formula>
    </cfRule>
    <cfRule type="expression" dxfId="27420" priority="2149">
      <formula>OR($G639="賃金・共済費",$G639="旅費",$G639="報償費")</formula>
    </cfRule>
    <cfRule type="expression" dxfId="27419" priority="2150">
      <formula>OR($G639="雑役務費",$G639="消耗品費",$G639="通信費",$G639="会議費",$G639="その他")</formula>
    </cfRule>
    <cfRule type="expression" dxfId="27418" priority="2151">
      <formula>OR($G639="委託費",$G639="補助金")</formula>
    </cfRule>
  </conditionalFormatting>
  <conditionalFormatting sqref="F639:F654">
    <cfRule type="expression" dxfId="27417" priority="2142">
      <formula>$F639="委託費"</formula>
    </cfRule>
    <cfRule type="expression" dxfId="27416" priority="2143">
      <formula>$F639="雑役務費・消耗品費等"</formula>
    </cfRule>
    <cfRule type="expression" dxfId="27415" priority="2144">
      <formula>$F639="賃金・旅費・報償費"</formula>
    </cfRule>
    <cfRule type="expression" dxfId="27414" priority="2145">
      <formula>$F639="舞台・会場・設営費"</formula>
    </cfRule>
    <cfRule type="expression" dxfId="27413" priority="2146">
      <formula>$F639="出演・音楽・文芸費"</formula>
    </cfRule>
  </conditionalFormatting>
  <conditionalFormatting sqref="R659:R668">
    <cfRule type="expression" dxfId="27412" priority="2140">
      <formula>INDIRECT(ADDRESS(ROW(),COLUMN()))=TRUNC(INDIRECT(ADDRESS(ROW(),COLUMN())))</formula>
    </cfRule>
  </conditionalFormatting>
  <conditionalFormatting sqref="O659:O668">
    <cfRule type="expression" dxfId="27411" priority="2141">
      <formula>INDIRECT(ADDRESS(ROW(),COLUMN()))=TRUNC(INDIRECT(ADDRESS(ROW(),COLUMN())))</formula>
    </cfRule>
  </conditionalFormatting>
  <conditionalFormatting sqref="J659:J668">
    <cfRule type="expression" dxfId="27410" priority="2139">
      <formula>INDIRECT(ADDRESS(ROW(),COLUMN()))=TRUNC(INDIRECT(ADDRESS(ROW(),COLUMN())))</formula>
    </cfRule>
  </conditionalFormatting>
  <conditionalFormatting sqref="L659:L668">
    <cfRule type="expression" dxfId="27409" priority="2138">
      <formula>INDIRECT(ADDRESS(ROW(),COLUMN()))=TRUNC(INDIRECT(ADDRESS(ROW(),COLUMN())))</formula>
    </cfRule>
  </conditionalFormatting>
  <conditionalFormatting sqref="G659:G668">
    <cfRule type="expression" dxfId="27408" priority="2133">
      <formula>OR($G659="出演費",$G659="音楽費",$G659="文芸費")</formula>
    </cfRule>
    <cfRule type="expression" dxfId="27407" priority="2134">
      <formula>OR($G659="舞台費",$G659="作品借料",$G659="上映費",$G659="会場費",$G659="運搬費")</formula>
    </cfRule>
    <cfRule type="expression" dxfId="27406" priority="2135">
      <formula>OR($G659="賃金・共済費",$G659="旅費",$G659="報償費")</formula>
    </cfRule>
    <cfRule type="expression" dxfId="27405" priority="2136">
      <formula>OR($G659="雑役務費",$G659="消耗品費",$G659="通信費",$G659="会議費",$G659="その他")</formula>
    </cfRule>
    <cfRule type="expression" dxfId="27404" priority="2137">
      <formula>OR($G659="委託費",$G659="補助金")</formula>
    </cfRule>
  </conditionalFormatting>
  <conditionalFormatting sqref="F659:F667">
    <cfRule type="expression" dxfId="27403" priority="2128">
      <formula>$F659="委託費"</formula>
    </cfRule>
    <cfRule type="expression" dxfId="27402" priority="2129">
      <formula>$F659="雑役務費・消耗品費等"</formula>
    </cfRule>
    <cfRule type="expression" dxfId="27401" priority="2130">
      <formula>$F659="賃金・旅費・報償費"</formula>
    </cfRule>
    <cfRule type="expression" dxfId="27400" priority="2131">
      <formula>$F659="舞台・会場・設営費"</formula>
    </cfRule>
    <cfRule type="expression" dxfId="27399" priority="2132">
      <formula>$F659="出演・音楽・文芸費"</formula>
    </cfRule>
  </conditionalFormatting>
  <conditionalFormatting sqref="F668">
    <cfRule type="expression" dxfId="27398" priority="2123">
      <formula>$F668="委託費"</formula>
    </cfRule>
    <cfRule type="expression" dxfId="27397" priority="2124">
      <formula>$F668="雑役務費・消耗品費等"</formula>
    </cfRule>
    <cfRule type="expression" dxfId="27396" priority="2125">
      <formula>$F668="賃金・旅費・報償費"</formula>
    </cfRule>
    <cfRule type="expression" dxfId="27395" priority="2126">
      <formula>$F668="舞台・会場・設営費"</formula>
    </cfRule>
    <cfRule type="expression" dxfId="27394" priority="2127">
      <formula>$F668="出演・音楽・文芸費"</formula>
    </cfRule>
  </conditionalFormatting>
  <conditionalFormatting sqref="R619:R628">
    <cfRule type="expression" dxfId="27393" priority="2121">
      <formula>INDIRECT(ADDRESS(ROW(),COLUMN()))=TRUNC(INDIRECT(ADDRESS(ROW(),COLUMN())))</formula>
    </cfRule>
  </conditionalFormatting>
  <conditionalFormatting sqref="O619:O628">
    <cfRule type="expression" dxfId="27392" priority="2122">
      <formula>INDIRECT(ADDRESS(ROW(),COLUMN()))=TRUNC(INDIRECT(ADDRESS(ROW(),COLUMN())))</formula>
    </cfRule>
  </conditionalFormatting>
  <conditionalFormatting sqref="J619:J628">
    <cfRule type="expression" dxfId="27391" priority="2120">
      <formula>INDIRECT(ADDRESS(ROW(),COLUMN()))=TRUNC(INDIRECT(ADDRESS(ROW(),COLUMN())))</formula>
    </cfRule>
  </conditionalFormatting>
  <conditionalFormatting sqref="L619:L628">
    <cfRule type="expression" dxfId="27390" priority="2119">
      <formula>INDIRECT(ADDRESS(ROW(),COLUMN()))=TRUNC(INDIRECT(ADDRESS(ROW(),COLUMN())))</formula>
    </cfRule>
  </conditionalFormatting>
  <conditionalFormatting sqref="G625:G628">
    <cfRule type="expression" dxfId="27389" priority="2114">
      <formula>OR($G625="出演費",$G625="音楽費",$G625="文芸費")</formula>
    </cfRule>
    <cfRule type="expression" dxfId="27388" priority="2115">
      <formula>OR($G625="舞台費",$G625="作品借料",$G625="上映費",$G625="会場費",$G625="運搬費")</formula>
    </cfRule>
    <cfRule type="expression" dxfId="27387" priority="2116">
      <formula>OR($G625="賃金・共済費",$G625="旅費",$G625="報償費")</formula>
    </cfRule>
    <cfRule type="expression" dxfId="27386" priority="2117">
      <formula>OR($G625="雑役務費",$G625="消耗品費",$G625="通信費",$G625="会議費",$G625="その他")</formula>
    </cfRule>
    <cfRule type="expression" dxfId="27385" priority="2118">
      <formula>OR($G625="委託費",$G625="補助金")</formula>
    </cfRule>
  </conditionalFormatting>
  <conditionalFormatting sqref="F625:F628">
    <cfRule type="expression" dxfId="27384" priority="2109">
      <formula>$F625="委託費"</formula>
    </cfRule>
    <cfRule type="expression" dxfId="27383" priority="2110">
      <formula>$F625="雑役務費・消耗品費等"</formula>
    </cfRule>
    <cfRule type="expression" dxfId="27382" priority="2111">
      <formula>$F625="賃金・旅費・報償費"</formula>
    </cfRule>
    <cfRule type="expression" dxfId="27381" priority="2112">
      <formula>$F625="舞台・会場・設営費"</formula>
    </cfRule>
    <cfRule type="expression" dxfId="27380" priority="2113">
      <formula>$F625="出演・音楽・文芸費"</formula>
    </cfRule>
  </conditionalFormatting>
  <conditionalFormatting sqref="R610:R618">
    <cfRule type="expression" dxfId="27379" priority="2107">
      <formula>INDIRECT(ADDRESS(ROW(),COLUMN()))=TRUNC(INDIRECT(ADDRESS(ROW(),COLUMN())))</formula>
    </cfRule>
  </conditionalFormatting>
  <conditionalFormatting sqref="O610:O618">
    <cfRule type="expression" dxfId="27378" priority="2108">
      <formula>INDIRECT(ADDRESS(ROW(),COLUMN()))=TRUNC(INDIRECT(ADDRESS(ROW(),COLUMN())))</formula>
    </cfRule>
  </conditionalFormatting>
  <conditionalFormatting sqref="J610:J618">
    <cfRule type="expression" dxfId="27377" priority="2106">
      <formula>INDIRECT(ADDRESS(ROW(),COLUMN()))=TRUNC(INDIRECT(ADDRESS(ROW(),COLUMN())))</formula>
    </cfRule>
  </conditionalFormatting>
  <conditionalFormatting sqref="L610:L618">
    <cfRule type="expression" dxfId="27376" priority="2105">
      <formula>INDIRECT(ADDRESS(ROW(),COLUMN()))=TRUNC(INDIRECT(ADDRESS(ROW(),COLUMN())))</formula>
    </cfRule>
  </conditionalFormatting>
  <conditionalFormatting sqref="G610:G624">
    <cfRule type="expression" dxfId="27375" priority="2100">
      <formula>OR($G610="出演費",$G610="音楽費",$G610="文芸費")</formula>
    </cfRule>
    <cfRule type="expression" dxfId="27374" priority="2101">
      <formula>OR($G610="舞台費",$G610="作品借料",$G610="上映費",$G610="会場費",$G610="運搬費")</formula>
    </cfRule>
    <cfRule type="expression" dxfId="27373" priority="2102">
      <formula>OR($G610="賃金・共済費",$G610="旅費",$G610="報償費")</formula>
    </cfRule>
    <cfRule type="expression" dxfId="27372" priority="2103">
      <formula>OR($G610="雑役務費",$G610="消耗品費",$G610="通信費",$G610="会議費",$G610="その他")</formula>
    </cfRule>
    <cfRule type="expression" dxfId="27371" priority="2104">
      <formula>OR($G610="委託費",$G610="補助金")</formula>
    </cfRule>
  </conditionalFormatting>
  <conditionalFormatting sqref="F610:F624">
    <cfRule type="expression" dxfId="27370" priority="2095">
      <formula>$F610="委託費"</formula>
    </cfRule>
    <cfRule type="expression" dxfId="27369" priority="2096">
      <formula>$F610="雑役務費・消耗品費等"</formula>
    </cfRule>
    <cfRule type="expression" dxfId="27368" priority="2097">
      <formula>$F610="賃金・旅費・報償費"</formula>
    </cfRule>
    <cfRule type="expression" dxfId="27367" priority="2098">
      <formula>$F610="舞台・会場・設営費"</formula>
    </cfRule>
    <cfRule type="expression" dxfId="27366" priority="2099">
      <formula>$F610="出演・音楽・文芸費"</formula>
    </cfRule>
  </conditionalFormatting>
  <conditionalFormatting sqref="R629:R638">
    <cfRule type="expression" dxfId="27365" priority="2093">
      <formula>INDIRECT(ADDRESS(ROW(),COLUMN()))=TRUNC(INDIRECT(ADDRESS(ROW(),COLUMN())))</formula>
    </cfRule>
  </conditionalFormatting>
  <conditionalFormatting sqref="O629:O638">
    <cfRule type="expression" dxfId="27364" priority="2094">
      <formula>INDIRECT(ADDRESS(ROW(),COLUMN()))=TRUNC(INDIRECT(ADDRESS(ROW(),COLUMN())))</formula>
    </cfRule>
  </conditionalFormatting>
  <conditionalFormatting sqref="J629:J638">
    <cfRule type="expression" dxfId="27363" priority="2092">
      <formula>INDIRECT(ADDRESS(ROW(),COLUMN()))=TRUNC(INDIRECT(ADDRESS(ROW(),COLUMN())))</formula>
    </cfRule>
  </conditionalFormatting>
  <conditionalFormatting sqref="L629:L638">
    <cfRule type="expression" dxfId="27362" priority="2091">
      <formula>INDIRECT(ADDRESS(ROW(),COLUMN()))=TRUNC(INDIRECT(ADDRESS(ROW(),COLUMN())))</formula>
    </cfRule>
  </conditionalFormatting>
  <conditionalFormatting sqref="G629:G638">
    <cfRule type="expression" dxfId="27361" priority="2086">
      <formula>OR($G629="出演費",$G629="音楽費",$G629="文芸費")</formula>
    </cfRule>
    <cfRule type="expression" dxfId="27360" priority="2087">
      <formula>OR($G629="舞台費",$G629="作品借料",$G629="上映費",$G629="会場費",$G629="運搬費")</formula>
    </cfRule>
    <cfRule type="expression" dxfId="27359" priority="2088">
      <formula>OR($G629="賃金・共済費",$G629="旅費",$G629="報償費")</formula>
    </cfRule>
    <cfRule type="expression" dxfId="27358" priority="2089">
      <formula>OR($G629="雑役務費",$G629="消耗品費",$G629="通信費",$G629="会議費",$G629="その他")</formula>
    </cfRule>
    <cfRule type="expression" dxfId="27357" priority="2090">
      <formula>OR($G629="委託費",$G629="補助金")</formula>
    </cfRule>
  </conditionalFormatting>
  <conditionalFormatting sqref="F629:F637">
    <cfRule type="expression" dxfId="27356" priority="2081">
      <formula>$F629="委託費"</formula>
    </cfRule>
    <cfRule type="expression" dxfId="27355" priority="2082">
      <formula>$F629="雑役務費・消耗品費等"</formula>
    </cfRule>
    <cfRule type="expression" dxfId="27354" priority="2083">
      <formula>$F629="賃金・旅費・報償費"</formula>
    </cfRule>
    <cfRule type="expression" dxfId="27353" priority="2084">
      <formula>$F629="舞台・会場・設営費"</formula>
    </cfRule>
    <cfRule type="expression" dxfId="27352" priority="2085">
      <formula>$F629="出演・音楽・文芸費"</formula>
    </cfRule>
  </conditionalFormatting>
  <conditionalFormatting sqref="F638">
    <cfRule type="expression" dxfId="27351" priority="2076">
      <formula>$F638="委託費"</formula>
    </cfRule>
    <cfRule type="expression" dxfId="27350" priority="2077">
      <formula>$F638="雑役務費・消耗品費等"</formula>
    </cfRule>
    <cfRule type="expression" dxfId="27349" priority="2078">
      <formula>$F638="賃金・旅費・報償費"</formula>
    </cfRule>
    <cfRule type="expression" dxfId="27348" priority="2079">
      <formula>$F638="舞台・会場・設営費"</formula>
    </cfRule>
    <cfRule type="expression" dxfId="27347" priority="2080">
      <formula>$F638="出演・音楽・文芸費"</formula>
    </cfRule>
  </conditionalFormatting>
  <conditionalFormatting sqref="R709:R718">
    <cfRule type="expression" dxfId="27346" priority="2074">
      <formula>INDIRECT(ADDRESS(ROW(),COLUMN()))=TRUNC(INDIRECT(ADDRESS(ROW(),COLUMN())))</formula>
    </cfRule>
  </conditionalFormatting>
  <conditionalFormatting sqref="O709:O718">
    <cfRule type="expression" dxfId="27345" priority="2075">
      <formula>INDIRECT(ADDRESS(ROW(),COLUMN()))=TRUNC(INDIRECT(ADDRESS(ROW(),COLUMN())))</formula>
    </cfRule>
  </conditionalFormatting>
  <conditionalFormatting sqref="J709:J718">
    <cfRule type="expression" dxfId="27344" priority="2073">
      <formula>INDIRECT(ADDRESS(ROW(),COLUMN()))=TRUNC(INDIRECT(ADDRESS(ROW(),COLUMN())))</formula>
    </cfRule>
  </conditionalFormatting>
  <conditionalFormatting sqref="L709:L718">
    <cfRule type="expression" dxfId="27343" priority="2072">
      <formula>INDIRECT(ADDRESS(ROW(),COLUMN()))=TRUNC(INDIRECT(ADDRESS(ROW(),COLUMN())))</formula>
    </cfRule>
  </conditionalFormatting>
  <conditionalFormatting sqref="G715:G718">
    <cfRule type="expression" dxfId="27342" priority="2067">
      <formula>OR($G715="出演費",$G715="音楽費",$G715="文芸費")</formula>
    </cfRule>
    <cfRule type="expression" dxfId="27341" priority="2068">
      <formula>OR($G715="舞台費",$G715="作品借料",$G715="上映費",$G715="会場費",$G715="運搬費")</formula>
    </cfRule>
    <cfRule type="expression" dxfId="27340" priority="2069">
      <formula>OR($G715="賃金・共済費",$G715="旅費",$G715="報償費")</formula>
    </cfRule>
    <cfRule type="expression" dxfId="27339" priority="2070">
      <formula>OR($G715="雑役務費",$G715="消耗品費",$G715="通信費",$G715="会議費",$G715="その他")</formula>
    </cfRule>
    <cfRule type="expression" dxfId="27338" priority="2071">
      <formula>OR($G715="委託費",$G715="補助金")</formula>
    </cfRule>
  </conditionalFormatting>
  <conditionalFormatting sqref="F715:F718">
    <cfRule type="expression" dxfId="27337" priority="2062">
      <formula>$F715="委託費"</formula>
    </cfRule>
    <cfRule type="expression" dxfId="27336" priority="2063">
      <formula>$F715="雑役務費・消耗品費等"</formula>
    </cfRule>
    <cfRule type="expression" dxfId="27335" priority="2064">
      <formula>$F715="賃金・旅費・報償費"</formula>
    </cfRule>
    <cfRule type="expression" dxfId="27334" priority="2065">
      <formula>$F715="舞台・会場・設営費"</formula>
    </cfRule>
    <cfRule type="expression" dxfId="27333" priority="2066">
      <formula>$F715="出演・音楽・文芸費"</formula>
    </cfRule>
  </conditionalFormatting>
  <conditionalFormatting sqref="R699:R708">
    <cfRule type="expression" dxfId="27332" priority="2060">
      <formula>INDIRECT(ADDRESS(ROW(),COLUMN()))=TRUNC(INDIRECT(ADDRESS(ROW(),COLUMN())))</formula>
    </cfRule>
  </conditionalFormatting>
  <conditionalFormatting sqref="O699:O708">
    <cfRule type="expression" dxfId="27331" priority="2061">
      <formula>INDIRECT(ADDRESS(ROW(),COLUMN()))=TRUNC(INDIRECT(ADDRESS(ROW(),COLUMN())))</formula>
    </cfRule>
  </conditionalFormatting>
  <conditionalFormatting sqref="J699:J708">
    <cfRule type="expression" dxfId="27330" priority="2059">
      <formula>INDIRECT(ADDRESS(ROW(),COLUMN()))=TRUNC(INDIRECT(ADDRESS(ROW(),COLUMN())))</formula>
    </cfRule>
  </conditionalFormatting>
  <conditionalFormatting sqref="L699:L708">
    <cfRule type="expression" dxfId="27329" priority="2058">
      <formula>INDIRECT(ADDRESS(ROW(),COLUMN()))=TRUNC(INDIRECT(ADDRESS(ROW(),COLUMN())))</formula>
    </cfRule>
  </conditionalFormatting>
  <conditionalFormatting sqref="G699:G714">
    <cfRule type="expression" dxfId="27328" priority="2053">
      <formula>OR($G699="出演費",$G699="音楽費",$G699="文芸費")</formula>
    </cfRule>
    <cfRule type="expression" dxfId="27327" priority="2054">
      <formula>OR($G699="舞台費",$G699="作品借料",$G699="上映費",$G699="会場費",$G699="運搬費")</formula>
    </cfRule>
    <cfRule type="expression" dxfId="27326" priority="2055">
      <formula>OR($G699="賃金・共済費",$G699="旅費",$G699="報償費")</formula>
    </cfRule>
    <cfRule type="expression" dxfId="27325" priority="2056">
      <formula>OR($G699="雑役務費",$G699="消耗品費",$G699="通信費",$G699="会議費",$G699="その他")</formula>
    </cfRule>
    <cfRule type="expression" dxfId="27324" priority="2057">
      <formula>OR($G699="委託費",$G699="補助金")</formula>
    </cfRule>
  </conditionalFormatting>
  <conditionalFormatting sqref="F699:F714">
    <cfRule type="expression" dxfId="27323" priority="2048">
      <formula>$F699="委託費"</formula>
    </cfRule>
    <cfRule type="expression" dxfId="27322" priority="2049">
      <formula>$F699="雑役務費・消耗品費等"</formula>
    </cfRule>
    <cfRule type="expression" dxfId="27321" priority="2050">
      <formula>$F699="賃金・旅費・報償費"</formula>
    </cfRule>
    <cfRule type="expression" dxfId="27320" priority="2051">
      <formula>$F699="舞台・会場・設営費"</formula>
    </cfRule>
    <cfRule type="expression" dxfId="27319" priority="2052">
      <formula>$F699="出演・音楽・文芸費"</formula>
    </cfRule>
  </conditionalFormatting>
  <conditionalFormatting sqref="R719:R728">
    <cfRule type="expression" dxfId="27318" priority="2046">
      <formula>INDIRECT(ADDRESS(ROW(),COLUMN()))=TRUNC(INDIRECT(ADDRESS(ROW(),COLUMN())))</formula>
    </cfRule>
  </conditionalFormatting>
  <conditionalFormatting sqref="O719:O728">
    <cfRule type="expression" dxfId="27317" priority="2047">
      <formula>INDIRECT(ADDRESS(ROW(),COLUMN()))=TRUNC(INDIRECT(ADDRESS(ROW(),COLUMN())))</formula>
    </cfRule>
  </conditionalFormatting>
  <conditionalFormatting sqref="J719:J728">
    <cfRule type="expression" dxfId="27316" priority="2045">
      <formula>INDIRECT(ADDRESS(ROW(),COLUMN()))=TRUNC(INDIRECT(ADDRESS(ROW(),COLUMN())))</formula>
    </cfRule>
  </conditionalFormatting>
  <conditionalFormatting sqref="L719:L728">
    <cfRule type="expression" dxfId="27315" priority="2044">
      <formula>INDIRECT(ADDRESS(ROW(),COLUMN()))=TRUNC(INDIRECT(ADDRESS(ROW(),COLUMN())))</formula>
    </cfRule>
  </conditionalFormatting>
  <conditionalFormatting sqref="G719:G728">
    <cfRule type="expression" dxfId="27314" priority="2039">
      <formula>OR($G719="出演費",$G719="音楽費",$G719="文芸費")</formula>
    </cfRule>
    <cfRule type="expression" dxfId="27313" priority="2040">
      <formula>OR($G719="舞台費",$G719="作品借料",$G719="上映費",$G719="会場費",$G719="運搬費")</formula>
    </cfRule>
    <cfRule type="expression" dxfId="27312" priority="2041">
      <formula>OR($G719="賃金・共済費",$G719="旅費",$G719="報償費")</formula>
    </cfRule>
    <cfRule type="expression" dxfId="27311" priority="2042">
      <formula>OR($G719="雑役務費",$G719="消耗品費",$G719="通信費",$G719="会議費",$G719="その他")</formula>
    </cfRule>
    <cfRule type="expression" dxfId="27310" priority="2043">
      <formula>OR($G719="委託費",$G719="補助金")</formula>
    </cfRule>
  </conditionalFormatting>
  <conditionalFormatting sqref="F719:F727">
    <cfRule type="expression" dxfId="27309" priority="2034">
      <formula>$F719="委託費"</formula>
    </cfRule>
    <cfRule type="expression" dxfId="27308" priority="2035">
      <formula>$F719="雑役務費・消耗品費等"</formula>
    </cfRule>
    <cfRule type="expression" dxfId="27307" priority="2036">
      <formula>$F719="賃金・旅費・報償費"</formula>
    </cfRule>
    <cfRule type="expression" dxfId="27306" priority="2037">
      <formula>$F719="舞台・会場・設営費"</formula>
    </cfRule>
    <cfRule type="expression" dxfId="27305" priority="2038">
      <formula>$F719="出演・音楽・文芸費"</formula>
    </cfRule>
  </conditionalFormatting>
  <conditionalFormatting sqref="F728">
    <cfRule type="expression" dxfId="27304" priority="2029">
      <formula>$F728="委託費"</formula>
    </cfRule>
    <cfRule type="expression" dxfId="27303" priority="2030">
      <formula>$F728="雑役務費・消耗品費等"</formula>
    </cfRule>
    <cfRule type="expression" dxfId="27302" priority="2031">
      <formula>$F728="賃金・旅費・報償費"</formula>
    </cfRule>
    <cfRule type="expression" dxfId="27301" priority="2032">
      <formula>$F728="舞台・会場・設営費"</formula>
    </cfRule>
    <cfRule type="expression" dxfId="27300" priority="2033">
      <formula>$F728="出演・音楽・文芸費"</formula>
    </cfRule>
  </conditionalFormatting>
  <conditionalFormatting sqref="R679:R688">
    <cfRule type="expression" dxfId="27299" priority="2027">
      <formula>INDIRECT(ADDRESS(ROW(),COLUMN()))=TRUNC(INDIRECT(ADDRESS(ROW(),COLUMN())))</formula>
    </cfRule>
  </conditionalFormatting>
  <conditionalFormatting sqref="O679:O688">
    <cfRule type="expression" dxfId="27298" priority="2028">
      <formula>INDIRECT(ADDRESS(ROW(),COLUMN()))=TRUNC(INDIRECT(ADDRESS(ROW(),COLUMN())))</formula>
    </cfRule>
  </conditionalFormatting>
  <conditionalFormatting sqref="J679:J688">
    <cfRule type="expression" dxfId="27297" priority="2026">
      <formula>INDIRECT(ADDRESS(ROW(),COLUMN()))=TRUNC(INDIRECT(ADDRESS(ROW(),COLUMN())))</formula>
    </cfRule>
  </conditionalFormatting>
  <conditionalFormatting sqref="L679:L688">
    <cfRule type="expression" dxfId="27296" priority="2025">
      <formula>INDIRECT(ADDRESS(ROW(),COLUMN()))=TRUNC(INDIRECT(ADDRESS(ROW(),COLUMN())))</formula>
    </cfRule>
  </conditionalFormatting>
  <conditionalFormatting sqref="G685:G688">
    <cfRule type="expression" dxfId="27295" priority="2020">
      <formula>OR($G685="出演費",$G685="音楽費",$G685="文芸費")</formula>
    </cfRule>
    <cfRule type="expression" dxfId="27294" priority="2021">
      <formula>OR($G685="舞台費",$G685="作品借料",$G685="上映費",$G685="会場費",$G685="運搬費")</formula>
    </cfRule>
    <cfRule type="expression" dxfId="27293" priority="2022">
      <formula>OR($G685="賃金・共済費",$G685="旅費",$G685="報償費")</formula>
    </cfRule>
    <cfRule type="expression" dxfId="27292" priority="2023">
      <formula>OR($G685="雑役務費",$G685="消耗品費",$G685="通信費",$G685="会議費",$G685="その他")</formula>
    </cfRule>
    <cfRule type="expression" dxfId="27291" priority="2024">
      <formula>OR($G685="委託費",$G685="補助金")</formula>
    </cfRule>
  </conditionalFormatting>
  <conditionalFormatting sqref="F685:F688">
    <cfRule type="expression" dxfId="27290" priority="2015">
      <formula>$F685="委託費"</formula>
    </cfRule>
    <cfRule type="expression" dxfId="27289" priority="2016">
      <formula>$F685="雑役務費・消耗品費等"</formula>
    </cfRule>
    <cfRule type="expression" dxfId="27288" priority="2017">
      <formula>$F685="賃金・旅費・報償費"</formula>
    </cfRule>
    <cfRule type="expression" dxfId="27287" priority="2018">
      <formula>$F685="舞台・会場・設営費"</formula>
    </cfRule>
    <cfRule type="expression" dxfId="27286" priority="2019">
      <formula>$F685="出演・音楽・文芸費"</formula>
    </cfRule>
  </conditionalFormatting>
  <conditionalFormatting sqref="R670:R678">
    <cfRule type="expression" dxfId="27285" priority="2013">
      <formula>INDIRECT(ADDRESS(ROW(),COLUMN()))=TRUNC(INDIRECT(ADDRESS(ROW(),COLUMN())))</formula>
    </cfRule>
  </conditionalFormatting>
  <conditionalFormatting sqref="O670:O678">
    <cfRule type="expression" dxfId="27284" priority="2014">
      <formula>INDIRECT(ADDRESS(ROW(),COLUMN()))=TRUNC(INDIRECT(ADDRESS(ROW(),COLUMN())))</formula>
    </cfRule>
  </conditionalFormatting>
  <conditionalFormatting sqref="J670:J678">
    <cfRule type="expression" dxfId="27283" priority="2012">
      <formula>INDIRECT(ADDRESS(ROW(),COLUMN()))=TRUNC(INDIRECT(ADDRESS(ROW(),COLUMN())))</formula>
    </cfRule>
  </conditionalFormatting>
  <conditionalFormatting sqref="L670:L678">
    <cfRule type="expression" dxfId="27282" priority="2011">
      <formula>INDIRECT(ADDRESS(ROW(),COLUMN()))=TRUNC(INDIRECT(ADDRESS(ROW(),COLUMN())))</formula>
    </cfRule>
  </conditionalFormatting>
  <conditionalFormatting sqref="G670:G684">
    <cfRule type="expression" dxfId="27281" priority="2006">
      <formula>OR($G670="出演費",$G670="音楽費",$G670="文芸費")</formula>
    </cfRule>
    <cfRule type="expression" dxfId="27280" priority="2007">
      <formula>OR($G670="舞台費",$G670="作品借料",$G670="上映費",$G670="会場費",$G670="運搬費")</formula>
    </cfRule>
    <cfRule type="expression" dxfId="27279" priority="2008">
      <formula>OR($G670="賃金・共済費",$G670="旅費",$G670="報償費")</formula>
    </cfRule>
    <cfRule type="expression" dxfId="27278" priority="2009">
      <formula>OR($G670="雑役務費",$G670="消耗品費",$G670="通信費",$G670="会議費",$G670="その他")</formula>
    </cfRule>
    <cfRule type="expression" dxfId="27277" priority="2010">
      <formula>OR($G670="委託費",$G670="補助金")</formula>
    </cfRule>
  </conditionalFormatting>
  <conditionalFormatting sqref="F670:F684">
    <cfRule type="expression" dxfId="27276" priority="2001">
      <formula>$F670="委託費"</formula>
    </cfRule>
    <cfRule type="expression" dxfId="27275" priority="2002">
      <formula>$F670="雑役務費・消耗品費等"</formula>
    </cfRule>
    <cfRule type="expression" dxfId="27274" priority="2003">
      <formula>$F670="賃金・旅費・報償費"</formula>
    </cfRule>
    <cfRule type="expression" dxfId="27273" priority="2004">
      <formula>$F670="舞台・会場・設営費"</formula>
    </cfRule>
    <cfRule type="expression" dxfId="27272" priority="2005">
      <formula>$F670="出演・音楽・文芸費"</formula>
    </cfRule>
  </conditionalFormatting>
  <conditionalFormatting sqref="R689:R698">
    <cfRule type="expression" dxfId="27271" priority="1999">
      <formula>INDIRECT(ADDRESS(ROW(),COLUMN()))=TRUNC(INDIRECT(ADDRESS(ROW(),COLUMN())))</formula>
    </cfRule>
  </conditionalFormatting>
  <conditionalFormatting sqref="O689:O698">
    <cfRule type="expression" dxfId="27270" priority="2000">
      <formula>INDIRECT(ADDRESS(ROW(),COLUMN()))=TRUNC(INDIRECT(ADDRESS(ROW(),COLUMN())))</formula>
    </cfRule>
  </conditionalFormatting>
  <conditionalFormatting sqref="J689:J698">
    <cfRule type="expression" dxfId="27269" priority="1998">
      <formula>INDIRECT(ADDRESS(ROW(),COLUMN()))=TRUNC(INDIRECT(ADDRESS(ROW(),COLUMN())))</formula>
    </cfRule>
  </conditionalFormatting>
  <conditionalFormatting sqref="L689:L698">
    <cfRule type="expression" dxfId="27268" priority="1997">
      <formula>INDIRECT(ADDRESS(ROW(),COLUMN()))=TRUNC(INDIRECT(ADDRESS(ROW(),COLUMN())))</formula>
    </cfRule>
  </conditionalFormatting>
  <conditionalFormatting sqref="G689:G698">
    <cfRule type="expression" dxfId="27267" priority="1992">
      <formula>OR($G689="出演費",$G689="音楽費",$G689="文芸費")</formula>
    </cfRule>
    <cfRule type="expression" dxfId="27266" priority="1993">
      <formula>OR($G689="舞台費",$G689="作品借料",$G689="上映費",$G689="会場費",$G689="運搬費")</formula>
    </cfRule>
    <cfRule type="expression" dxfId="27265" priority="1994">
      <formula>OR($G689="賃金・共済費",$G689="旅費",$G689="報償費")</formula>
    </cfRule>
    <cfRule type="expression" dxfId="27264" priority="1995">
      <formula>OR($G689="雑役務費",$G689="消耗品費",$G689="通信費",$G689="会議費",$G689="その他")</formula>
    </cfRule>
    <cfRule type="expression" dxfId="27263" priority="1996">
      <formula>OR($G689="委託費",$G689="補助金")</formula>
    </cfRule>
  </conditionalFormatting>
  <conditionalFormatting sqref="F689:F697">
    <cfRule type="expression" dxfId="27262" priority="1987">
      <formula>$F689="委託費"</formula>
    </cfRule>
    <cfRule type="expression" dxfId="27261" priority="1988">
      <formula>$F689="雑役務費・消耗品費等"</formula>
    </cfRule>
    <cfRule type="expression" dxfId="27260" priority="1989">
      <formula>$F689="賃金・旅費・報償費"</formula>
    </cfRule>
    <cfRule type="expression" dxfId="27259" priority="1990">
      <formula>$F689="舞台・会場・設営費"</formula>
    </cfRule>
    <cfRule type="expression" dxfId="27258" priority="1991">
      <formula>$F689="出演・音楽・文芸費"</formula>
    </cfRule>
  </conditionalFormatting>
  <conditionalFormatting sqref="F698">
    <cfRule type="expression" dxfId="27257" priority="1982">
      <formula>$F698="委託費"</formula>
    </cfRule>
    <cfRule type="expression" dxfId="27256" priority="1983">
      <formula>$F698="雑役務費・消耗品費等"</formula>
    </cfRule>
    <cfRule type="expression" dxfId="27255" priority="1984">
      <formula>$F698="賃金・旅費・報償費"</formula>
    </cfRule>
    <cfRule type="expression" dxfId="27254" priority="1985">
      <formula>$F698="舞台・会場・設営費"</formula>
    </cfRule>
    <cfRule type="expression" dxfId="27253" priority="1986">
      <formula>$F698="出演・音楽・文芸費"</formula>
    </cfRule>
  </conditionalFormatting>
  <conditionalFormatting sqref="R769:R778">
    <cfRule type="expression" dxfId="27252" priority="1980">
      <formula>INDIRECT(ADDRESS(ROW(),COLUMN()))=TRUNC(INDIRECT(ADDRESS(ROW(),COLUMN())))</formula>
    </cfRule>
  </conditionalFormatting>
  <conditionalFormatting sqref="O769:O778">
    <cfRule type="expression" dxfId="27251" priority="1981">
      <formula>INDIRECT(ADDRESS(ROW(),COLUMN()))=TRUNC(INDIRECT(ADDRESS(ROW(),COLUMN())))</formula>
    </cfRule>
  </conditionalFormatting>
  <conditionalFormatting sqref="J769:J778">
    <cfRule type="expression" dxfId="27250" priority="1979">
      <formula>INDIRECT(ADDRESS(ROW(),COLUMN()))=TRUNC(INDIRECT(ADDRESS(ROW(),COLUMN())))</formula>
    </cfRule>
  </conditionalFormatting>
  <conditionalFormatting sqref="L769:L778">
    <cfRule type="expression" dxfId="27249" priority="1978">
      <formula>INDIRECT(ADDRESS(ROW(),COLUMN()))=TRUNC(INDIRECT(ADDRESS(ROW(),COLUMN())))</formula>
    </cfRule>
  </conditionalFormatting>
  <conditionalFormatting sqref="G775:G778">
    <cfRule type="expression" dxfId="27248" priority="1973">
      <formula>OR($G775="出演費",$G775="音楽費",$G775="文芸費")</formula>
    </cfRule>
    <cfRule type="expression" dxfId="27247" priority="1974">
      <formula>OR($G775="舞台費",$G775="作品借料",$G775="上映費",$G775="会場費",$G775="運搬費")</formula>
    </cfRule>
    <cfRule type="expression" dxfId="27246" priority="1975">
      <formula>OR($G775="賃金・共済費",$G775="旅費",$G775="報償費")</formula>
    </cfRule>
    <cfRule type="expression" dxfId="27245" priority="1976">
      <formula>OR($G775="雑役務費",$G775="消耗品費",$G775="通信費",$G775="会議費",$G775="その他")</formula>
    </cfRule>
    <cfRule type="expression" dxfId="27244" priority="1977">
      <formula>OR($G775="委託費",$G775="補助金")</formula>
    </cfRule>
  </conditionalFormatting>
  <conditionalFormatting sqref="F775:F778">
    <cfRule type="expression" dxfId="27243" priority="1968">
      <formula>$F775="委託費"</formula>
    </cfRule>
    <cfRule type="expression" dxfId="27242" priority="1969">
      <formula>$F775="雑役務費・消耗品費等"</formula>
    </cfRule>
    <cfRule type="expression" dxfId="27241" priority="1970">
      <formula>$F775="賃金・旅費・報償費"</formula>
    </cfRule>
    <cfRule type="expression" dxfId="27240" priority="1971">
      <formula>$F775="舞台・会場・設営費"</formula>
    </cfRule>
    <cfRule type="expression" dxfId="27239" priority="1972">
      <formula>$F775="出演・音楽・文芸費"</formula>
    </cfRule>
  </conditionalFormatting>
  <conditionalFormatting sqref="R759:R768">
    <cfRule type="expression" dxfId="27238" priority="1966">
      <formula>INDIRECT(ADDRESS(ROW(),COLUMN()))=TRUNC(INDIRECT(ADDRESS(ROW(),COLUMN())))</formula>
    </cfRule>
  </conditionalFormatting>
  <conditionalFormatting sqref="O759:O768">
    <cfRule type="expression" dxfId="27237" priority="1967">
      <formula>INDIRECT(ADDRESS(ROW(),COLUMN()))=TRUNC(INDIRECT(ADDRESS(ROW(),COLUMN())))</formula>
    </cfRule>
  </conditionalFormatting>
  <conditionalFormatting sqref="J759:J768">
    <cfRule type="expression" dxfId="27236" priority="1965">
      <formula>INDIRECT(ADDRESS(ROW(),COLUMN()))=TRUNC(INDIRECT(ADDRESS(ROW(),COLUMN())))</formula>
    </cfRule>
  </conditionalFormatting>
  <conditionalFormatting sqref="L759:L768">
    <cfRule type="expression" dxfId="27235" priority="1964">
      <formula>INDIRECT(ADDRESS(ROW(),COLUMN()))=TRUNC(INDIRECT(ADDRESS(ROW(),COLUMN())))</formula>
    </cfRule>
  </conditionalFormatting>
  <conditionalFormatting sqref="G759:G774">
    <cfRule type="expression" dxfId="27234" priority="1959">
      <formula>OR($G759="出演費",$G759="音楽費",$G759="文芸費")</formula>
    </cfRule>
    <cfRule type="expression" dxfId="27233" priority="1960">
      <formula>OR($G759="舞台費",$G759="作品借料",$G759="上映費",$G759="会場費",$G759="運搬費")</formula>
    </cfRule>
    <cfRule type="expression" dxfId="27232" priority="1961">
      <formula>OR($G759="賃金・共済費",$G759="旅費",$G759="報償費")</formula>
    </cfRule>
    <cfRule type="expression" dxfId="27231" priority="1962">
      <formula>OR($G759="雑役務費",$G759="消耗品費",$G759="通信費",$G759="会議費",$G759="その他")</formula>
    </cfRule>
    <cfRule type="expression" dxfId="27230" priority="1963">
      <formula>OR($G759="委託費",$G759="補助金")</formula>
    </cfRule>
  </conditionalFormatting>
  <conditionalFormatting sqref="F759:F774">
    <cfRule type="expression" dxfId="27229" priority="1954">
      <formula>$F759="委託費"</formula>
    </cfRule>
    <cfRule type="expression" dxfId="27228" priority="1955">
      <formula>$F759="雑役務費・消耗品費等"</formula>
    </cfRule>
    <cfRule type="expression" dxfId="27227" priority="1956">
      <formula>$F759="賃金・旅費・報償費"</formula>
    </cfRule>
    <cfRule type="expression" dxfId="27226" priority="1957">
      <formula>$F759="舞台・会場・設営費"</formula>
    </cfRule>
    <cfRule type="expression" dxfId="27225" priority="1958">
      <formula>$F759="出演・音楽・文芸費"</formula>
    </cfRule>
  </conditionalFormatting>
  <conditionalFormatting sqref="R779:R788">
    <cfRule type="expression" dxfId="27224" priority="1952">
      <formula>INDIRECT(ADDRESS(ROW(),COLUMN()))=TRUNC(INDIRECT(ADDRESS(ROW(),COLUMN())))</formula>
    </cfRule>
  </conditionalFormatting>
  <conditionalFormatting sqref="O779:O788">
    <cfRule type="expression" dxfId="27223" priority="1953">
      <formula>INDIRECT(ADDRESS(ROW(),COLUMN()))=TRUNC(INDIRECT(ADDRESS(ROW(),COLUMN())))</formula>
    </cfRule>
  </conditionalFormatting>
  <conditionalFormatting sqref="J779:J788">
    <cfRule type="expression" dxfId="27222" priority="1951">
      <formula>INDIRECT(ADDRESS(ROW(),COLUMN()))=TRUNC(INDIRECT(ADDRESS(ROW(),COLUMN())))</formula>
    </cfRule>
  </conditionalFormatting>
  <conditionalFormatting sqref="L779:L788">
    <cfRule type="expression" dxfId="27221" priority="1950">
      <formula>INDIRECT(ADDRESS(ROW(),COLUMN()))=TRUNC(INDIRECT(ADDRESS(ROW(),COLUMN())))</formula>
    </cfRule>
  </conditionalFormatting>
  <conditionalFormatting sqref="G779:G788">
    <cfRule type="expression" dxfId="27220" priority="1945">
      <formula>OR($G779="出演費",$G779="音楽費",$G779="文芸費")</formula>
    </cfRule>
    <cfRule type="expression" dxfId="27219" priority="1946">
      <formula>OR($G779="舞台費",$G779="作品借料",$G779="上映費",$G779="会場費",$G779="運搬費")</formula>
    </cfRule>
    <cfRule type="expression" dxfId="27218" priority="1947">
      <formula>OR($G779="賃金・共済費",$G779="旅費",$G779="報償費")</formula>
    </cfRule>
    <cfRule type="expression" dxfId="27217" priority="1948">
      <formula>OR($G779="雑役務費",$G779="消耗品費",$G779="通信費",$G779="会議費",$G779="その他")</formula>
    </cfRule>
    <cfRule type="expression" dxfId="27216" priority="1949">
      <formula>OR($G779="委託費",$G779="補助金")</formula>
    </cfRule>
  </conditionalFormatting>
  <conditionalFormatting sqref="F779:F787">
    <cfRule type="expression" dxfId="27215" priority="1940">
      <formula>$F779="委託費"</formula>
    </cfRule>
    <cfRule type="expression" dxfId="27214" priority="1941">
      <formula>$F779="雑役務費・消耗品費等"</formula>
    </cfRule>
    <cfRule type="expression" dxfId="27213" priority="1942">
      <formula>$F779="賃金・旅費・報償費"</formula>
    </cfRule>
    <cfRule type="expression" dxfId="27212" priority="1943">
      <formula>$F779="舞台・会場・設営費"</formula>
    </cfRule>
    <cfRule type="expression" dxfId="27211" priority="1944">
      <formula>$F779="出演・音楽・文芸費"</formula>
    </cfRule>
  </conditionalFormatting>
  <conditionalFormatting sqref="F788">
    <cfRule type="expression" dxfId="27210" priority="1935">
      <formula>$F788="委託費"</formula>
    </cfRule>
    <cfRule type="expression" dxfId="27209" priority="1936">
      <formula>$F788="雑役務費・消耗品費等"</formula>
    </cfRule>
    <cfRule type="expression" dxfId="27208" priority="1937">
      <formula>$F788="賃金・旅費・報償費"</formula>
    </cfRule>
    <cfRule type="expression" dxfId="27207" priority="1938">
      <formula>$F788="舞台・会場・設営費"</formula>
    </cfRule>
    <cfRule type="expression" dxfId="27206" priority="1939">
      <formula>$F788="出演・音楽・文芸費"</formula>
    </cfRule>
  </conditionalFormatting>
  <conditionalFormatting sqref="R739:R748">
    <cfRule type="expression" dxfId="27205" priority="1933">
      <formula>INDIRECT(ADDRESS(ROW(),COLUMN()))=TRUNC(INDIRECT(ADDRESS(ROW(),COLUMN())))</formula>
    </cfRule>
  </conditionalFormatting>
  <conditionalFormatting sqref="O739:O748">
    <cfRule type="expression" dxfId="27204" priority="1934">
      <formula>INDIRECT(ADDRESS(ROW(),COLUMN()))=TRUNC(INDIRECT(ADDRESS(ROW(),COLUMN())))</formula>
    </cfRule>
  </conditionalFormatting>
  <conditionalFormatting sqref="J739:J748">
    <cfRule type="expression" dxfId="27203" priority="1932">
      <formula>INDIRECT(ADDRESS(ROW(),COLUMN()))=TRUNC(INDIRECT(ADDRESS(ROW(),COLUMN())))</formula>
    </cfRule>
  </conditionalFormatting>
  <conditionalFormatting sqref="L739:L748">
    <cfRule type="expression" dxfId="27202" priority="1931">
      <formula>INDIRECT(ADDRESS(ROW(),COLUMN()))=TRUNC(INDIRECT(ADDRESS(ROW(),COLUMN())))</formula>
    </cfRule>
  </conditionalFormatting>
  <conditionalFormatting sqref="G745:G748">
    <cfRule type="expression" dxfId="27201" priority="1926">
      <formula>OR($G745="出演費",$G745="音楽費",$G745="文芸費")</formula>
    </cfRule>
    <cfRule type="expression" dxfId="27200" priority="1927">
      <formula>OR($G745="舞台費",$G745="作品借料",$G745="上映費",$G745="会場費",$G745="運搬費")</formula>
    </cfRule>
    <cfRule type="expression" dxfId="27199" priority="1928">
      <formula>OR($G745="賃金・共済費",$G745="旅費",$G745="報償費")</formula>
    </cfRule>
    <cfRule type="expression" dxfId="27198" priority="1929">
      <formula>OR($G745="雑役務費",$G745="消耗品費",$G745="通信費",$G745="会議費",$G745="その他")</formula>
    </cfRule>
    <cfRule type="expression" dxfId="27197" priority="1930">
      <formula>OR($G745="委託費",$G745="補助金")</formula>
    </cfRule>
  </conditionalFormatting>
  <conditionalFormatting sqref="F745:F748">
    <cfRule type="expression" dxfId="27196" priority="1921">
      <formula>$F745="委託費"</formula>
    </cfRule>
    <cfRule type="expression" dxfId="27195" priority="1922">
      <formula>$F745="雑役務費・消耗品費等"</formula>
    </cfRule>
    <cfRule type="expression" dxfId="27194" priority="1923">
      <formula>$F745="賃金・旅費・報償費"</formula>
    </cfRule>
    <cfRule type="expression" dxfId="27193" priority="1924">
      <formula>$F745="舞台・会場・設営費"</formula>
    </cfRule>
    <cfRule type="expression" dxfId="27192" priority="1925">
      <formula>$F745="出演・音楽・文芸費"</formula>
    </cfRule>
  </conditionalFormatting>
  <conditionalFormatting sqref="R730:R738">
    <cfRule type="expression" dxfId="27191" priority="1919">
      <formula>INDIRECT(ADDRESS(ROW(),COLUMN()))=TRUNC(INDIRECT(ADDRESS(ROW(),COLUMN())))</formula>
    </cfRule>
  </conditionalFormatting>
  <conditionalFormatting sqref="O730:O738">
    <cfRule type="expression" dxfId="27190" priority="1920">
      <formula>INDIRECT(ADDRESS(ROW(),COLUMN()))=TRUNC(INDIRECT(ADDRESS(ROW(),COLUMN())))</formula>
    </cfRule>
  </conditionalFormatting>
  <conditionalFormatting sqref="J730:J738">
    <cfRule type="expression" dxfId="27189" priority="1918">
      <formula>INDIRECT(ADDRESS(ROW(),COLUMN()))=TRUNC(INDIRECT(ADDRESS(ROW(),COLUMN())))</formula>
    </cfRule>
  </conditionalFormatting>
  <conditionalFormatting sqref="L730:L738">
    <cfRule type="expression" dxfId="27188" priority="1917">
      <formula>INDIRECT(ADDRESS(ROW(),COLUMN()))=TRUNC(INDIRECT(ADDRESS(ROW(),COLUMN())))</formula>
    </cfRule>
  </conditionalFormatting>
  <conditionalFormatting sqref="G730:G744">
    <cfRule type="expression" dxfId="27187" priority="1912">
      <formula>OR($G730="出演費",$G730="音楽費",$G730="文芸費")</formula>
    </cfRule>
    <cfRule type="expression" dxfId="27186" priority="1913">
      <formula>OR($G730="舞台費",$G730="作品借料",$G730="上映費",$G730="会場費",$G730="運搬費")</formula>
    </cfRule>
    <cfRule type="expression" dxfId="27185" priority="1914">
      <formula>OR($G730="賃金・共済費",$G730="旅費",$G730="報償費")</formula>
    </cfRule>
    <cfRule type="expression" dxfId="27184" priority="1915">
      <formula>OR($G730="雑役務費",$G730="消耗品費",$G730="通信費",$G730="会議費",$G730="その他")</formula>
    </cfRule>
    <cfRule type="expression" dxfId="27183" priority="1916">
      <formula>OR($G730="委託費",$G730="補助金")</formula>
    </cfRule>
  </conditionalFormatting>
  <conditionalFormatting sqref="F730:F744">
    <cfRule type="expression" dxfId="27182" priority="1907">
      <formula>$F730="委託費"</formula>
    </cfRule>
    <cfRule type="expression" dxfId="27181" priority="1908">
      <formula>$F730="雑役務費・消耗品費等"</formula>
    </cfRule>
    <cfRule type="expression" dxfId="27180" priority="1909">
      <formula>$F730="賃金・旅費・報償費"</formula>
    </cfRule>
    <cfRule type="expression" dxfId="27179" priority="1910">
      <formula>$F730="舞台・会場・設営費"</formula>
    </cfRule>
    <cfRule type="expression" dxfId="27178" priority="1911">
      <formula>$F730="出演・音楽・文芸費"</formula>
    </cfRule>
  </conditionalFormatting>
  <conditionalFormatting sqref="R749:R758">
    <cfRule type="expression" dxfId="27177" priority="1905">
      <formula>INDIRECT(ADDRESS(ROW(),COLUMN()))=TRUNC(INDIRECT(ADDRESS(ROW(),COLUMN())))</formula>
    </cfRule>
  </conditionalFormatting>
  <conditionalFormatting sqref="O749:O758">
    <cfRule type="expression" dxfId="27176" priority="1906">
      <formula>INDIRECT(ADDRESS(ROW(),COLUMN()))=TRUNC(INDIRECT(ADDRESS(ROW(),COLUMN())))</formula>
    </cfRule>
  </conditionalFormatting>
  <conditionalFormatting sqref="J749:J758">
    <cfRule type="expression" dxfId="27175" priority="1904">
      <formula>INDIRECT(ADDRESS(ROW(),COLUMN()))=TRUNC(INDIRECT(ADDRESS(ROW(),COLUMN())))</formula>
    </cfRule>
  </conditionalFormatting>
  <conditionalFormatting sqref="L749:L758">
    <cfRule type="expression" dxfId="27174" priority="1903">
      <formula>INDIRECT(ADDRESS(ROW(),COLUMN()))=TRUNC(INDIRECT(ADDRESS(ROW(),COLUMN())))</formula>
    </cfRule>
  </conditionalFormatting>
  <conditionalFormatting sqref="G749:G758">
    <cfRule type="expression" dxfId="27173" priority="1898">
      <formula>OR($G749="出演費",$G749="音楽費",$G749="文芸費")</formula>
    </cfRule>
    <cfRule type="expression" dxfId="27172" priority="1899">
      <formula>OR($G749="舞台費",$G749="作品借料",$G749="上映費",$G749="会場費",$G749="運搬費")</formula>
    </cfRule>
    <cfRule type="expression" dxfId="27171" priority="1900">
      <formula>OR($G749="賃金・共済費",$G749="旅費",$G749="報償費")</formula>
    </cfRule>
    <cfRule type="expression" dxfId="27170" priority="1901">
      <formula>OR($G749="雑役務費",$G749="消耗品費",$G749="通信費",$G749="会議費",$G749="その他")</formula>
    </cfRule>
    <cfRule type="expression" dxfId="27169" priority="1902">
      <formula>OR($G749="委託費",$G749="補助金")</formula>
    </cfRule>
  </conditionalFormatting>
  <conditionalFormatting sqref="F749:F757">
    <cfRule type="expression" dxfId="27168" priority="1893">
      <formula>$F749="委託費"</formula>
    </cfRule>
    <cfRule type="expression" dxfId="27167" priority="1894">
      <formula>$F749="雑役務費・消耗品費等"</formula>
    </cfRule>
    <cfRule type="expression" dxfId="27166" priority="1895">
      <formula>$F749="賃金・旅費・報償費"</formula>
    </cfRule>
    <cfRule type="expression" dxfId="27165" priority="1896">
      <formula>$F749="舞台・会場・設営費"</formula>
    </cfRule>
    <cfRule type="expression" dxfId="27164" priority="1897">
      <formula>$F749="出演・音楽・文芸費"</formula>
    </cfRule>
  </conditionalFormatting>
  <conditionalFormatting sqref="F758">
    <cfRule type="expression" dxfId="27163" priority="1888">
      <formula>$F758="委託費"</formula>
    </cfRule>
    <cfRule type="expression" dxfId="27162" priority="1889">
      <formula>$F758="雑役務費・消耗品費等"</formula>
    </cfRule>
    <cfRule type="expression" dxfId="27161" priority="1890">
      <formula>$F758="賃金・旅費・報償費"</formula>
    </cfRule>
    <cfRule type="expression" dxfId="27160" priority="1891">
      <formula>$F758="舞台・会場・設営費"</formula>
    </cfRule>
    <cfRule type="expression" dxfId="27159" priority="1892">
      <formula>$F758="出演・音楽・文芸費"</formula>
    </cfRule>
  </conditionalFormatting>
  <conditionalFormatting sqref="R829:R838">
    <cfRule type="expression" dxfId="27158" priority="1886">
      <formula>INDIRECT(ADDRESS(ROW(),COLUMN()))=TRUNC(INDIRECT(ADDRESS(ROW(),COLUMN())))</formula>
    </cfRule>
  </conditionalFormatting>
  <conditionalFormatting sqref="O829:O838">
    <cfRule type="expression" dxfId="27157" priority="1887">
      <formula>INDIRECT(ADDRESS(ROW(),COLUMN()))=TRUNC(INDIRECT(ADDRESS(ROW(),COLUMN())))</formula>
    </cfRule>
  </conditionalFormatting>
  <conditionalFormatting sqref="J829:J838">
    <cfRule type="expression" dxfId="27156" priority="1885">
      <formula>INDIRECT(ADDRESS(ROW(),COLUMN()))=TRUNC(INDIRECT(ADDRESS(ROW(),COLUMN())))</formula>
    </cfRule>
  </conditionalFormatting>
  <conditionalFormatting sqref="L829:L838">
    <cfRule type="expression" dxfId="27155" priority="1884">
      <formula>INDIRECT(ADDRESS(ROW(),COLUMN()))=TRUNC(INDIRECT(ADDRESS(ROW(),COLUMN())))</formula>
    </cfRule>
  </conditionalFormatting>
  <conditionalFormatting sqref="G835:G838">
    <cfRule type="expression" dxfId="27154" priority="1879">
      <formula>OR($G835="出演費",$G835="音楽費",$G835="文芸費")</formula>
    </cfRule>
    <cfRule type="expression" dxfId="27153" priority="1880">
      <formula>OR($G835="舞台費",$G835="作品借料",$G835="上映費",$G835="会場費",$G835="運搬費")</formula>
    </cfRule>
    <cfRule type="expression" dxfId="27152" priority="1881">
      <formula>OR($G835="賃金・共済費",$G835="旅費",$G835="報償費")</formula>
    </cfRule>
    <cfRule type="expression" dxfId="27151" priority="1882">
      <formula>OR($G835="雑役務費",$G835="消耗品費",$G835="通信費",$G835="会議費",$G835="その他")</formula>
    </cfRule>
    <cfRule type="expression" dxfId="27150" priority="1883">
      <formula>OR($G835="委託費",$G835="補助金")</formula>
    </cfRule>
  </conditionalFormatting>
  <conditionalFormatting sqref="F835:F838">
    <cfRule type="expression" dxfId="27149" priority="1874">
      <formula>$F835="委託費"</formula>
    </cfRule>
    <cfRule type="expression" dxfId="27148" priority="1875">
      <formula>$F835="雑役務費・消耗品費等"</formula>
    </cfRule>
    <cfRule type="expression" dxfId="27147" priority="1876">
      <formula>$F835="賃金・旅費・報償費"</formula>
    </cfRule>
    <cfRule type="expression" dxfId="27146" priority="1877">
      <formula>$F835="舞台・会場・設営費"</formula>
    </cfRule>
    <cfRule type="expression" dxfId="27145" priority="1878">
      <formula>$F835="出演・音楽・文芸費"</formula>
    </cfRule>
  </conditionalFormatting>
  <conditionalFormatting sqref="R819:R828">
    <cfRule type="expression" dxfId="27144" priority="1872">
      <formula>INDIRECT(ADDRESS(ROW(),COLUMN()))=TRUNC(INDIRECT(ADDRESS(ROW(),COLUMN())))</formula>
    </cfRule>
  </conditionalFormatting>
  <conditionalFormatting sqref="O819:O828">
    <cfRule type="expression" dxfId="27143" priority="1873">
      <formula>INDIRECT(ADDRESS(ROW(),COLUMN()))=TRUNC(INDIRECT(ADDRESS(ROW(),COLUMN())))</formula>
    </cfRule>
  </conditionalFormatting>
  <conditionalFormatting sqref="J819:J828">
    <cfRule type="expression" dxfId="27142" priority="1871">
      <formula>INDIRECT(ADDRESS(ROW(),COLUMN()))=TRUNC(INDIRECT(ADDRESS(ROW(),COLUMN())))</formula>
    </cfRule>
  </conditionalFormatting>
  <conditionalFormatting sqref="L819:L828">
    <cfRule type="expression" dxfId="27141" priority="1870">
      <formula>INDIRECT(ADDRESS(ROW(),COLUMN()))=TRUNC(INDIRECT(ADDRESS(ROW(),COLUMN())))</formula>
    </cfRule>
  </conditionalFormatting>
  <conditionalFormatting sqref="G819:G834">
    <cfRule type="expression" dxfId="27140" priority="1865">
      <formula>OR($G819="出演費",$G819="音楽費",$G819="文芸費")</formula>
    </cfRule>
    <cfRule type="expression" dxfId="27139" priority="1866">
      <formula>OR($G819="舞台費",$G819="作品借料",$G819="上映費",$G819="会場費",$G819="運搬費")</formula>
    </cfRule>
    <cfRule type="expression" dxfId="27138" priority="1867">
      <formula>OR($G819="賃金・共済費",$G819="旅費",$G819="報償費")</formula>
    </cfRule>
    <cfRule type="expression" dxfId="27137" priority="1868">
      <formula>OR($G819="雑役務費",$G819="消耗品費",$G819="通信費",$G819="会議費",$G819="その他")</formula>
    </cfRule>
    <cfRule type="expression" dxfId="27136" priority="1869">
      <formula>OR($G819="委託費",$G819="補助金")</formula>
    </cfRule>
  </conditionalFormatting>
  <conditionalFormatting sqref="F819:F834">
    <cfRule type="expression" dxfId="27135" priority="1860">
      <formula>$F819="委託費"</formula>
    </cfRule>
    <cfRule type="expression" dxfId="27134" priority="1861">
      <formula>$F819="雑役務費・消耗品費等"</formula>
    </cfRule>
    <cfRule type="expression" dxfId="27133" priority="1862">
      <formula>$F819="賃金・旅費・報償費"</formula>
    </cfRule>
    <cfRule type="expression" dxfId="27132" priority="1863">
      <formula>$F819="舞台・会場・設営費"</formula>
    </cfRule>
    <cfRule type="expression" dxfId="27131" priority="1864">
      <formula>$F819="出演・音楽・文芸費"</formula>
    </cfRule>
  </conditionalFormatting>
  <conditionalFormatting sqref="R839:R848">
    <cfRule type="expression" dxfId="27130" priority="1858">
      <formula>INDIRECT(ADDRESS(ROW(),COLUMN()))=TRUNC(INDIRECT(ADDRESS(ROW(),COLUMN())))</formula>
    </cfRule>
  </conditionalFormatting>
  <conditionalFormatting sqref="O839:O848">
    <cfRule type="expression" dxfId="27129" priority="1859">
      <formula>INDIRECT(ADDRESS(ROW(),COLUMN()))=TRUNC(INDIRECT(ADDRESS(ROW(),COLUMN())))</formula>
    </cfRule>
  </conditionalFormatting>
  <conditionalFormatting sqref="J839:J848">
    <cfRule type="expression" dxfId="27128" priority="1857">
      <formula>INDIRECT(ADDRESS(ROW(),COLUMN()))=TRUNC(INDIRECT(ADDRESS(ROW(),COLUMN())))</formula>
    </cfRule>
  </conditionalFormatting>
  <conditionalFormatting sqref="L839:L848">
    <cfRule type="expression" dxfId="27127" priority="1856">
      <formula>INDIRECT(ADDRESS(ROW(),COLUMN()))=TRUNC(INDIRECT(ADDRESS(ROW(),COLUMN())))</formula>
    </cfRule>
  </conditionalFormatting>
  <conditionalFormatting sqref="G839:G848">
    <cfRule type="expression" dxfId="27126" priority="1851">
      <formula>OR($G839="出演費",$G839="音楽費",$G839="文芸費")</formula>
    </cfRule>
    <cfRule type="expression" dxfId="27125" priority="1852">
      <formula>OR($G839="舞台費",$G839="作品借料",$G839="上映費",$G839="会場費",$G839="運搬費")</formula>
    </cfRule>
    <cfRule type="expression" dxfId="27124" priority="1853">
      <formula>OR($G839="賃金・共済費",$G839="旅費",$G839="報償費")</formula>
    </cfRule>
    <cfRule type="expression" dxfId="27123" priority="1854">
      <formula>OR($G839="雑役務費",$G839="消耗品費",$G839="通信費",$G839="会議費",$G839="その他")</formula>
    </cfRule>
    <cfRule type="expression" dxfId="27122" priority="1855">
      <formula>OR($G839="委託費",$G839="補助金")</formula>
    </cfRule>
  </conditionalFormatting>
  <conditionalFormatting sqref="F839:F847">
    <cfRule type="expression" dxfId="27121" priority="1846">
      <formula>$F839="委託費"</formula>
    </cfRule>
    <cfRule type="expression" dxfId="27120" priority="1847">
      <formula>$F839="雑役務費・消耗品費等"</formula>
    </cfRule>
    <cfRule type="expression" dxfId="27119" priority="1848">
      <formula>$F839="賃金・旅費・報償費"</formula>
    </cfRule>
    <cfRule type="expression" dxfId="27118" priority="1849">
      <formula>$F839="舞台・会場・設営費"</formula>
    </cfRule>
    <cfRule type="expression" dxfId="27117" priority="1850">
      <formula>$F839="出演・音楽・文芸費"</formula>
    </cfRule>
  </conditionalFormatting>
  <conditionalFormatting sqref="F848">
    <cfRule type="expression" dxfId="27116" priority="1841">
      <formula>$F848="委託費"</formula>
    </cfRule>
    <cfRule type="expression" dxfId="27115" priority="1842">
      <formula>$F848="雑役務費・消耗品費等"</formula>
    </cfRule>
    <cfRule type="expression" dxfId="27114" priority="1843">
      <formula>$F848="賃金・旅費・報償費"</formula>
    </cfRule>
    <cfRule type="expression" dxfId="27113" priority="1844">
      <formula>$F848="舞台・会場・設営費"</formula>
    </cfRule>
    <cfRule type="expression" dxfId="27112" priority="1845">
      <formula>$F848="出演・音楽・文芸費"</formula>
    </cfRule>
  </conditionalFormatting>
  <conditionalFormatting sqref="R799:R808">
    <cfRule type="expression" dxfId="27111" priority="1839">
      <formula>INDIRECT(ADDRESS(ROW(),COLUMN()))=TRUNC(INDIRECT(ADDRESS(ROW(),COLUMN())))</formula>
    </cfRule>
  </conditionalFormatting>
  <conditionalFormatting sqref="O799:O808">
    <cfRule type="expression" dxfId="27110" priority="1840">
      <formula>INDIRECT(ADDRESS(ROW(),COLUMN()))=TRUNC(INDIRECT(ADDRESS(ROW(),COLUMN())))</formula>
    </cfRule>
  </conditionalFormatting>
  <conditionalFormatting sqref="J799:J808">
    <cfRule type="expression" dxfId="27109" priority="1838">
      <formula>INDIRECT(ADDRESS(ROW(),COLUMN()))=TRUNC(INDIRECT(ADDRESS(ROW(),COLUMN())))</formula>
    </cfRule>
  </conditionalFormatting>
  <conditionalFormatting sqref="L799:L808">
    <cfRule type="expression" dxfId="27108" priority="1837">
      <formula>INDIRECT(ADDRESS(ROW(),COLUMN()))=TRUNC(INDIRECT(ADDRESS(ROW(),COLUMN())))</formula>
    </cfRule>
  </conditionalFormatting>
  <conditionalFormatting sqref="G805:G808">
    <cfRule type="expression" dxfId="27107" priority="1832">
      <formula>OR($G805="出演費",$G805="音楽費",$G805="文芸費")</formula>
    </cfRule>
    <cfRule type="expression" dxfId="27106" priority="1833">
      <formula>OR($G805="舞台費",$G805="作品借料",$G805="上映費",$G805="会場費",$G805="運搬費")</formula>
    </cfRule>
    <cfRule type="expression" dxfId="27105" priority="1834">
      <formula>OR($G805="賃金・共済費",$G805="旅費",$G805="報償費")</formula>
    </cfRule>
    <cfRule type="expression" dxfId="27104" priority="1835">
      <formula>OR($G805="雑役務費",$G805="消耗品費",$G805="通信費",$G805="会議費",$G805="その他")</formula>
    </cfRule>
    <cfRule type="expression" dxfId="27103" priority="1836">
      <formula>OR($G805="委託費",$G805="補助金")</formula>
    </cfRule>
  </conditionalFormatting>
  <conditionalFormatting sqref="F805:F808">
    <cfRule type="expression" dxfId="27102" priority="1827">
      <formula>$F805="委託費"</formula>
    </cfRule>
    <cfRule type="expression" dxfId="27101" priority="1828">
      <formula>$F805="雑役務費・消耗品費等"</formula>
    </cfRule>
    <cfRule type="expression" dxfId="27100" priority="1829">
      <formula>$F805="賃金・旅費・報償費"</formula>
    </cfRule>
    <cfRule type="expression" dxfId="27099" priority="1830">
      <formula>$F805="舞台・会場・設営費"</formula>
    </cfRule>
    <cfRule type="expression" dxfId="27098" priority="1831">
      <formula>$F805="出演・音楽・文芸費"</formula>
    </cfRule>
  </conditionalFormatting>
  <conditionalFormatting sqref="R790:R798">
    <cfRule type="expression" dxfId="27097" priority="1825">
      <formula>INDIRECT(ADDRESS(ROW(),COLUMN()))=TRUNC(INDIRECT(ADDRESS(ROW(),COLUMN())))</formula>
    </cfRule>
  </conditionalFormatting>
  <conditionalFormatting sqref="O790:O798">
    <cfRule type="expression" dxfId="27096" priority="1826">
      <formula>INDIRECT(ADDRESS(ROW(),COLUMN()))=TRUNC(INDIRECT(ADDRESS(ROW(),COLUMN())))</formula>
    </cfRule>
  </conditionalFormatting>
  <conditionalFormatting sqref="J790:J798">
    <cfRule type="expression" dxfId="27095" priority="1824">
      <formula>INDIRECT(ADDRESS(ROW(),COLUMN()))=TRUNC(INDIRECT(ADDRESS(ROW(),COLUMN())))</formula>
    </cfRule>
  </conditionalFormatting>
  <conditionalFormatting sqref="L790:L798">
    <cfRule type="expression" dxfId="27094" priority="1823">
      <formula>INDIRECT(ADDRESS(ROW(),COLUMN()))=TRUNC(INDIRECT(ADDRESS(ROW(),COLUMN())))</formula>
    </cfRule>
  </conditionalFormatting>
  <conditionalFormatting sqref="G790:G804">
    <cfRule type="expression" dxfId="27093" priority="1818">
      <formula>OR($G790="出演費",$G790="音楽費",$G790="文芸費")</formula>
    </cfRule>
    <cfRule type="expression" dxfId="27092" priority="1819">
      <formula>OR($G790="舞台費",$G790="作品借料",$G790="上映費",$G790="会場費",$G790="運搬費")</formula>
    </cfRule>
    <cfRule type="expression" dxfId="27091" priority="1820">
      <formula>OR($G790="賃金・共済費",$G790="旅費",$G790="報償費")</formula>
    </cfRule>
    <cfRule type="expression" dxfId="27090" priority="1821">
      <formula>OR($G790="雑役務費",$G790="消耗品費",$G790="通信費",$G790="会議費",$G790="その他")</formula>
    </cfRule>
    <cfRule type="expression" dxfId="27089" priority="1822">
      <formula>OR($G790="委託費",$G790="補助金")</formula>
    </cfRule>
  </conditionalFormatting>
  <conditionalFormatting sqref="F790:F804">
    <cfRule type="expression" dxfId="27088" priority="1813">
      <formula>$F790="委託費"</formula>
    </cfRule>
    <cfRule type="expression" dxfId="27087" priority="1814">
      <formula>$F790="雑役務費・消耗品費等"</formula>
    </cfRule>
    <cfRule type="expression" dxfId="27086" priority="1815">
      <formula>$F790="賃金・旅費・報償費"</formula>
    </cfRule>
    <cfRule type="expression" dxfId="27085" priority="1816">
      <formula>$F790="舞台・会場・設営費"</formula>
    </cfRule>
    <cfRule type="expression" dxfId="27084" priority="1817">
      <formula>$F790="出演・音楽・文芸費"</formula>
    </cfRule>
  </conditionalFormatting>
  <conditionalFormatting sqref="R809:R818">
    <cfRule type="expression" dxfId="27083" priority="1811">
      <formula>INDIRECT(ADDRESS(ROW(),COLUMN()))=TRUNC(INDIRECT(ADDRESS(ROW(),COLUMN())))</formula>
    </cfRule>
  </conditionalFormatting>
  <conditionalFormatting sqref="O809:O818">
    <cfRule type="expression" dxfId="27082" priority="1812">
      <formula>INDIRECT(ADDRESS(ROW(),COLUMN()))=TRUNC(INDIRECT(ADDRESS(ROW(),COLUMN())))</formula>
    </cfRule>
  </conditionalFormatting>
  <conditionalFormatting sqref="J809:J818">
    <cfRule type="expression" dxfId="27081" priority="1810">
      <formula>INDIRECT(ADDRESS(ROW(),COLUMN()))=TRUNC(INDIRECT(ADDRESS(ROW(),COLUMN())))</formula>
    </cfRule>
  </conditionalFormatting>
  <conditionalFormatting sqref="L809:L818">
    <cfRule type="expression" dxfId="27080" priority="1809">
      <formula>INDIRECT(ADDRESS(ROW(),COLUMN()))=TRUNC(INDIRECT(ADDRESS(ROW(),COLUMN())))</formula>
    </cfRule>
  </conditionalFormatting>
  <conditionalFormatting sqref="G809:G818">
    <cfRule type="expression" dxfId="27079" priority="1804">
      <formula>OR($G809="出演費",$G809="音楽費",$G809="文芸費")</formula>
    </cfRule>
    <cfRule type="expression" dxfId="27078" priority="1805">
      <formula>OR($G809="舞台費",$G809="作品借料",$G809="上映費",$G809="会場費",$G809="運搬費")</formula>
    </cfRule>
    <cfRule type="expression" dxfId="27077" priority="1806">
      <formula>OR($G809="賃金・共済費",$G809="旅費",$G809="報償費")</formula>
    </cfRule>
    <cfRule type="expression" dxfId="27076" priority="1807">
      <formula>OR($G809="雑役務費",$G809="消耗品費",$G809="通信費",$G809="会議費",$G809="その他")</formula>
    </cfRule>
    <cfRule type="expression" dxfId="27075" priority="1808">
      <formula>OR($G809="委託費",$G809="補助金")</formula>
    </cfRule>
  </conditionalFormatting>
  <conditionalFormatting sqref="F809:F817">
    <cfRule type="expression" dxfId="27074" priority="1799">
      <formula>$F809="委託費"</formula>
    </cfRule>
    <cfRule type="expression" dxfId="27073" priority="1800">
      <formula>$F809="雑役務費・消耗品費等"</formula>
    </cfRule>
    <cfRule type="expression" dxfId="27072" priority="1801">
      <formula>$F809="賃金・旅費・報償費"</formula>
    </cfRule>
    <cfRule type="expression" dxfId="27071" priority="1802">
      <formula>$F809="舞台・会場・設営費"</formula>
    </cfRule>
    <cfRule type="expression" dxfId="27070" priority="1803">
      <formula>$F809="出演・音楽・文芸費"</formula>
    </cfRule>
  </conditionalFormatting>
  <conditionalFormatting sqref="F818">
    <cfRule type="expression" dxfId="27069" priority="1794">
      <formula>$F818="委託費"</formula>
    </cfRule>
    <cfRule type="expression" dxfId="27068" priority="1795">
      <formula>$F818="雑役務費・消耗品費等"</formula>
    </cfRule>
    <cfRule type="expression" dxfId="27067" priority="1796">
      <formula>$F818="賃金・旅費・報償費"</formula>
    </cfRule>
    <cfRule type="expression" dxfId="27066" priority="1797">
      <formula>$F818="舞台・会場・設営費"</formula>
    </cfRule>
    <cfRule type="expression" dxfId="27065" priority="1798">
      <formula>$F818="出演・音楽・文芸費"</formula>
    </cfRule>
  </conditionalFormatting>
  <conditionalFormatting sqref="R889:R898">
    <cfRule type="expression" dxfId="27064" priority="1792">
      <formula>INDIRECT(ADDRESS(ROW(),COLUMN()))=TRUNC(INDIRECT(ADDRESS(ROW(),COLUMN())))</formula>
    </cfRule>
  </conditionalFormatting>
  <conditionalFormatting sqref="O889:O898">
    <cfRule type="expression" dxfId="27063" priority="1793">
      <formula>INDIRECT(ADDRESS(ROW(),COLUMN()))=TRUNC(INDIRECT(ADDRESS(ROW(),COLUMN())))</formula>
    </cfRule>
  </conditionalFormatting>
  <conditionalFormatting sqref="J889:J898">
    <cfRule type="expression" dxfId="27062" priority="1791">
      <formula>INDIRECT(ADDRESS(ROW(),COLUMN()))=TRUNC(INDIRECT(ADDRESS(ROW(),COLUMN())))</formula>
    </cfRule>
  </conditionalFormatting>
  <conditionalFormatting sqref="L889:L898">
    <cfRule type="expression" dxfId="27061" priority="1790">
      <formula>INDIRECT(ADDRESS(ROW(),COLUMN()))=TRUNC(INDIRECT(ADDRESS(ROW(),COLUMN())))</formula>
    </cfRule>
  </conditionalFormatting>
  <conditionalFormatting sqref="G895:G898">
    <cfRule type="expression" dxfId="27060" priority="1785">
      <formula>OR($G895="出演費",$G895="音楽費",$G895="文芸費")</formula>
    </cfRule>
    <cfRule type="expression" dxfId="27059" priority="1786">
      <formula>OR($G895="舞台費",$G895="作品借料",$G895="上映費",$G895="会場費",$G895="運搬費")</formula>
    </cfRule>
    <cfRule type="expression" dxfId="27058" priority="1787">
      <formula>OR($G895="賃金・共済費",$G895="旅費",$G895="報償費")</formula>
    </cfRule>
    <cfRule type="expression" dxfId="27057" priority="1788">
      <formula>OR($G895="雑役務費",$G895="消耗品費",$G895="通信費",$G895="会議費",$G895="その他")</formula>
    </cfRule>
    <cfRule type="expression" dxfId="27056" priority="1789">
      <formula>OR($G895="委託費",$G895="補助金")</formula>
    </cfRule>
  </conditionalFormatting>
  <conditionalFormatting sqref="F895:F898">
    <cfRule type="expression" dxfId="27055" priority="1780">
      <formula>$F895="委託費"</formula>
    </cfRule>
    <cfRule type="expression" dxfId="27054" priority="1781">
      <formula>$F895="雑役務費・消耗品費等"</formula>
    </cfRule>
    <cfRule type="expression" dxfId="27053" priority="1782">
      <formula>$F895="賃金・旅費・報償費"</formula>
    </cfRule>
    <cfRule type="expression" dxfId="27052" priority="1783">
      <formula>$F895="舞台・会場・設営費"</formula>
    </cfRule>
    <cfRule type="expression" dxfId="27051" priority="1784">
      <formula>$F895="出演・音楽・文芸費"</formula>
    </cfRule>
  </conditionalFormatting>
  <conditionalFormatting sqref="R879:R888">
    <cfRule type="expression" dxfId="27050" priority="1778">
      <formula>INDIRECT(ADDRESS(ROW(),COLUMN()))=TRUNC(INDIRECT(ADDRESS(ROW(),COLUMN())))</formula>
    </cfRule>
  </conditionalFormatting>
  <conditionalFormatting sqref="O879:O888">
    <cfRule type="expression" dxfId="27049" priority="1779">
      <formula>INDIRECT(ADDRESS(ROW(),COLUMN()))=TRUNC(INDIRECT(ADDRESS(ROW(),COLUMN())))</formula>
    </cfRule>
  </conditionalFormatting>
  <conditionalFormatting sqref="J879:J888">
    <cfRule type="expression" dxfId="27048" priority="1777">
      <formula>INDIRECT(ADDRESS(ROW(),COLUMN()))=TRUNC(INDIRECT(ADDRESS(ROW(),COLUMN())))</formula>
    </cfRule>
  </conditionalFormatting>
  <conditionalFormatting sqref="L879:L888">
    <cfRule type="expression" dxfId="27047" priority="1776">
      <formula>INDIRECT(ADDRESS(ROW(),COLUMN()))=TRUNC(INDIRECT(ADDRESS(ROW(),COLUMN())))</formula>
    </cfRule>
  </conditionalFormatting>
  <conditionalFormatting sqref="G879:G894">
    <cfRule type="expression" dxfId="27046" priority="1771">
      <formula>OR($G879="出演費",$G879="音楽費",$G879="文芸費")</formula>
    </cfRule>
    <cfRule type="expression" dxfId="27045" priority="1772">
      <formula>OR($G879="舞台費",$G879="作品借料",$G879="上映費",$G879="会場費",$G879="運搬費")</formula>
    </cfRule>
    <cfRule type="expression" dxfId="27044" priority="1773">
      <formula>OR($G879="賃金・共済費",$G879="旅費",$G879="報償費")</formula>
    </cfRule>
    <cfRule type="expression" dxfId="27043" priority="1774">
      <formula>OR($G879="雑役務費",$G879="消耗品費",$G879="通信費",$G879="会議費",$G879="その他")</formula>
    </cfRule>
    <cfRule type="expression" dxfId="27042" priority="1775">
      <formula>OR($G879="委託費",$G879="補助金")</formula>
    </cfRule>
  </conditionalFormatting>
  <conditionalFormatting sqref="F879:F894">
    <cfRule type="expression" dxfId="27041" priority="1766">
      <formula>$F879="委託費"</formula>
    </cfRule>
    <cfRule type="expression" dxfId="27040" priority="1767">
      <formula>$F879="雑役務費・消耗品費等"</formula>
    </cfRule>
    <cfRule type="expression" dxfId="27039" priority="1768">
      <formula>$F879="賃金・旅費・報償費"</formula>
    </cfRule>
    <cfRule type="expression" dxfId="27038" priority="1769">
      <formula>$F879="舞台・会場・設営費"</formula>
    </cfRule>
    <cfRule type="expression" dxfId="27037" priority="1770">
      <formula>$F879="出演・音楽・文芸費"</formula>
    </cfRule>
  </conditionalFormatting>
  <conditionalFormatting sqref="R899:R908">
    <cfRule type="expression" dxfId="27036" priority="1764">
      <formula>INDIRECT(ADDRESS(ROW(),COLUMN()))=TRUNC(INDIRECT(ADDRESS(ROW(),COLUMN())))</formula>
    </cfRule>
  </conditionalFormatting>
  <conditionalFormatting sqref="O899:O908">
    <cfRule type="expression" dxfId="27035" priority="1765">
      <formula>INDIRECT(ADDRESS(ROW(),COLUMN()))=TRUNC(INDIRECT(ADDRESS(ROW(),COLUMN())))</formula>
    </cfRule>
  </conditionalFormatting>
  <conditionalFormatting sqref="J899:J908">
    <cfRule type="expression" dxfId="27034" priority="1763">
      <formula>INDIRECT(ADDRESS(ROW(),COLUMN()))=TRUNC(INDIRECT(ADDRESS(ROW(),COLUMN())))</formula>
    </cfRule>
  </conditionalFormatting>
  <conditionalFormatting sqref="L899:L908">
    <cfRule type="expression" dxfId="27033" priority="1762">
      <formula>INDIRECT(ADDRESS(ROW(),COLUMN()))=TRUNC(INDIRECT(ADDRESS(ROW(),COLUMN())))</formula>
    </cfRule>
  </conditionalFormatting>
  <conditionalFormatting sqref="G899:G908">
    <cfRule type="expression" dxfId="27032" priority="1757">
      <formula>OR($G899="出演費",$G899="音楽費",$G899="文芸費")</formula>
    </cfRule>
    <cfRule type="expression" dxfId="27031" priority="1758">
      <formula>OR($G899="舞台費",$G899="作品借料",$G899="上映費",$G899="会場費",$G899="運搬費")</formula>
    </cfRule>
    <cfRule type="expression" dxfId="27030" priority="1759">
      <formula>OR($G899="賃金・共済費",$G899="旅費",$G899="報償費")</formula>
    </cfRule>
    <cfRule type="expression" dxfId="27029" priority="1760">
      <formula>OR($G899="雑役務費",$G899="消耗品費",$G899="通信費",$G899="会議費",$G899="その他")</formula>
    </cfRule>
    <cfRule type="expression" dxfId="27028" priority="1761">
      <formula>OR($G899="委託費",$G899="補助金")</formula>
    </cfRule>
  </conditionalFormatting>
  <conditionalFormatting sqref="F899:F907">
    <cfRule type="expression" dxfId="27027" priority="1752">
      <formula>$F899="委託費"</formula>
    </cfRule>
    <cfRule type="expression" dxfId="27026" priority="1753">
      <formula>$F899="雑役務費・消耗品費等"</formula>
    </cfRule>
    <cfRule type="expression" dxfId="27025" priority="1754">
      <formula>$F899="賃金・旅費・報償費"</formula>
    </cfRule>
    <cfRule type="expression" dxfId="27024" priority="1755">
      <formula>$F899="舞台・会場・設営費"</formula>
    </cfRule>
    <cfRule type="expression" dxfId="27023" priority="1756">
      <formula>$F899="出演・音楽・文芸費"</formula>
    </cfRule>
  </conditionalFormatting>
  <conditionalFormatting sqref="F908">
    <cfRule type="expression" dxfId="27022" priority="1747">
      <formula>$F908="委託費"</formula>
    </cfRule>
    <cfRule type="expression" dxfId="27021" priority="1748">
      <formula>$F908="雑役務費・消耗品費等"</formula>
    </cfRule>
    <cfRule type="expression" dxfId="27020" priority="1749">
      <formula>$F908="賃金・旅費・報償費"</formula>
    </cfRule>
    <cfRule type="expression" dxfId="27019" priority="1750">
      <formula>$F908="舞台・会場・設営費"</formula>
    </cfRule>
    <cfRule type="expression" dxfId="27018" priority="1751">
      <formula>$F908="出演・音楽・文芸費"</formula>
    </cfRule>
  </conditionalFormatting>
  <conditionalFormatting sqref="R859:R868">
    <cfRule type="expression" dxfId="27017" priority="1745">
      <formula>INDIRECT(ADDRESS(ROW(),COLUMN()))=TRUNC(INDIRECT(ADDRESS(ROW(),COLUMN())))</formula>
    </cfRule>
  </conditionalFormatting>
  <conditionalFormatting sqref="O859:O868">
    <cfRule type="expression" dxfId="27016" priority="1746">
      <formula>INDIRECT(ADDRESS(ROW(),COLUMN()))=TRUNC(INDIRECT(ADDRESS(ROW(),COLUMN())))</formula>
    </cfRule>
  </conditionalFormatting>
  <conditionalFormatting sqref="J859:J868">
    <cfRule type="expression" dxfId="27015" priority="1744">
      <formula>INDIRECT(ADDRESS(ROW(),COLUMN()))=TRUNC(INDIRECT(ADDRESS(ROW(),COLUMN())))</formula>
    </cfRule>
  </conditionalFormatting>
  <conditionalFormatting sqref="L859:L868">
    <cfRule type="expression" dxfId="27014" priority="1743">
      <formula>INDIRECT(ADDRESS(ROW(),COLUMN()))=TRUNC(INDIRECT(ADDRESS(ROW(),COLUMN())))</formula>
    </cfRule>
  </conditionalFormatting>
  <conditionalFormatting sqref="G865:G868">
    <cfRule type="expression" dxfId="27013" priority="1738">
      <formula>OR($G865="出演費",$G865="音楽費",$G865="文芸費")</formula>
    </cfRule>
    <cfRule type="expression" dxfId="27012" priority="1739">
      <formula>OR($G865="舞台費",$G865="作品借料",$G865="上映費",$G865="会場費",$G865="運搬費")</formula>
    </cfRule>
    <cfRule type="expression" dxfId="27011" priority="1740">
      <formula>OR($G865="賃金・共済費",$G865="旅費",$G865="報償費")</formula>
    </cfRule>
    <cfRule type="expression" dxfId="27010" priority="1741">
      <formula>OR($G865="雑役務費",$G865="消耗品費",$G865="通信費",$G865="会議費",$G865="その他")</formula>
    </cfRule>
    <cfRule type="expression" dxfId="27009" priority="1742">
      <formula>OR($G865="委託費",$G865="補助金")</formula>
    </cfRule>
  </conditionalFormatting>
  <conditionalFormatting sqref="F865:F868">
    <cfRule type="expression" dxfId="27008" priority="1733">
      <formula>$F865="委託費"</formula>
    </cfRule>
    <cfRule type="expression" dxfId="27007" priority="1734">
      <formula>$F865="雑役務費・消耗品費等"</formula>
    </cfRule>
    <cfRule type="expression" dxfId="27006" priority="1735">
      <formula>$F865="賃金・旅費・報償費"</formula>
    </cfRule>
    <cfRule type="expression" dxfId="27005" priority="1736">
      <formula>$F865="舞台・会場・設営費"</formula>
    </cfRule>
    <cfRule type="expression" dxfId="27004" priority="1737">
      <formula>$F865="出演・音楽・文芸費"</formula>
    </cfRule>
  </conditionalFormatting>
  <conditionalFormatting sqref="R850:R858">
    <cfRule type="expression" dxfId="27003" priority="1731">
      <formula>INDIRECT(ADDRESS(ROW(),COLUMN()))=TRUNC(INDIRECT(ADDRESS(ROW(),COLUMN())))</formula>
    </cfRule>
  </conditionalFormatting>
  <conditionalFormatting sqref="O850:O858">
    <cfRule type="expression" dxfId="27002" priority="1732">
      <formula>INDIRECT(ADDRESS(ROW(),COLUMN()))=TRUNC(INDIRECT(ADDRESS(ROW(),COLUMN())))</formula>
    </cfRule>
  </conditionalFormatting>
  <conditionalFormatting sqref="J850:J858">
    <cfRule type="expression" dxfId="27001" priority="1730">
      <formula>INDIRECT(ADDRESS(ROW(),COLUMN()))=TRUNC(INDIRECT(ADDRESS(ROW(),COLUMN())))</formula>
    </cfRule>
  </conditionalFormatting>
  <conditionalFormatting sqref="L850:L858">
    <cfRule type="expression" dxfId="27000" priority="1729">
      <formula>INDIRECT(ADDRESS(ROW(),COLUMN()))=TRUNC(INDIRECT(ADDRESS(ROW(),COLUMN())))</formula>
    </cfRule>
  </conditionalFormatting>
  <conditionalFormatting sqref="G850:G864">
    <cfRule type="expression" dxfId="26999" priority="1724">
      <formula>OR($G850="出演費",$G850="音楽費",$G850="文芸費")</formula>
    </cfRule>
    <cfRule type="expression" dxfId="26998" priority="1725">
      <formula>OR($G850="舞台費",$G850="作品借料",$G850="上映費",$G850="会場費",$G850="運搬費")</formula>
    </cfRule>
    <cfRule type="expression" dxfId="26997" priority="1726">
      <formula>OR($G850="賃金・共済費",$G850="旅費",$G850="報償費")</formula>
    </cfRule>
    <cfRule type="expression" dxfId="26996" priority="1727">
      <formula>OR($G850="雑役務費",$G850="消耗品費",$G850="通信費",$G850="会議費",$G850="その他")</formula>
    </cfRule>
    <cfRule type="expression" dxfId="26995" priority="1728">
      <formula>OR($G850="委託費",$G850="補助金")</formula>
    </cfRule>
  </conditionalFormatting>
  <conditionalFormatting sqref="F850:F864">
    <cfRule type="expression" dxfId="26994" priority="1719">
      <formula>$F850="委託費"</formula>
    </cfRule>
    <cfRule type="expression" dxfId="26993" priority="1720">
      <formula>$F850="雑役務費・消耗品費等"</formula>
    </cfRule>
    <cfRule type="expression" dxfId="26992" priority="1721">
      <formula>$F850="賃金・旅費・報償費"</formula>
    </cfRule>
    <cfRule type="expression" dxfId="26991" priority="1722">
      <formula>$F850="舞台・会場・設営費"</formula>
    </cfRule>
    <cfRule type="expression" dxfId="26990" priority="1723">
      <formula>$F850="出演・音楽・文芸費"</formula>
    </cfRule>
  </conditionalFormatting>
  <conditionalFormatting sqref="R869:R878">
    <cfRule type="expression" dxfId="26989" priority="1717">
      <formula>INDIRECT(ADDRESS(ROW(),COLUMN()))=TRUNC(INDIRECT(ADDRESS(ROW(),COLUMN())))</formula>
    </cfRule>
  </conditionalFormatting>
  <conditionalFormatting sqref="O869:O878">
    <cfRule type="expression" dxfId="26988" priority="1718">
      <formula>INDIRECT(ADDRESS(ROW(),COLUMN()))=TRUNC(INDIRECT(ADDRESS(ROW(),COLUMN())))</formula>
    </cfRule>
  </conditionalFormatting>
  <conditionalFormatting sqref="J869:J878">
    <cfRule type="expression" dxfId="26987" priority="1716">
      <formula>INDIRECT(ADDRESS(ROW(),COLUMN()))=TRUNC(INDIRECT(ADDRESS(ROW(),COLUMN())))</formula>
    </cfRule>
  </conditionalFormatting>
  <conditionalFormatting sqref="L869:L878">
    <cfRule type="expression" dxfId="26986" priority="1715">
      <formula>INDIRECT(ADDRESS(ROW(),COLUMN()))=TRUNC(INDIRECT(ADDRESS(ROW(),COLUMN())))</formula>
    </cfRule>
  </conditionalFormatting>
  <conditionalFormatting sqref="G869:G878">
    <cfRule type="expression" dxfId="26985" priority="1710">
      <formula>OR($G869="出演費",$G869="音楽費",$G869="文芸費")</formula>
    </cfRule>
    <cfRule type="expression" dxfId="26984" priority="1711">
      <formula>OR($G869="舞台費",$G869="作品借料",$G869="上映費",$G869="会場費",$G869="運搬費")</formula>
    </cfRule>
    <cfRule type="expression" dxfId="26983" priority="1712">
      <formula>OR($G869="賃金・共済費",$G869="旅費",$G869="報償費")</formula>
    </cfRule>
    <cfRule type="expression" dxfId="26982" priority="1713">
      <formula>OR($G869="雑役務費",$G869="消耗品費",$G869="通信費",$G869="会議費",$G869="その他")</formula>
    </cfRule>
    <cfRule type="expression" dxfId="26981" priority="1714">
      <formula>OR($G869="委託費",$G869="補助金")</formula>
    </cfRule>
  </conditionalFormatting>
  <conditionalFormatting sqref="F869:F877">
    <cfRule type="expression" dxfId="26980" priority="1705">
      <formula>$F869="委託費"</formula>
    </cfRule>
    <cfRule type="expression" dxfId="26979" priority="1706">
      <formula>$F869="雑役務費・消耗品費等"</formula>
    </cfRule>
    <cfRule type="expression" dxfId="26978" priority="1707">
      <formula>$F869="賃金・旅費・報償費"</formula>
    </cfRule>
    <cfRule type="expression" dxfId="26977" priority="1708">
      <formula>$F869="舞台・会場・設営費"</formula>
    </cfRule>
    <cfRule type="expression" dxfId="26976" priority="1709">
      <formula>$F869="出演・音楽・文芸費"</formula>
    </cfRule>
  </conditionalFormatting>
  <conditionalFormatting sqref="F878">
    <cfRule type="expression" dxfId="26975" priority="1700">
      <formula>$F878="委託費"</formula>
    </cfRule>
    <cfRule type="expression" dxfId="26974" priority="1701">
      <formula>$F878="雑役務費・消耗品費等"</formula>
    </cfRule>
    <cfRule type="expression" dxfId="26973" priority="1702">
      <formula>$F878="賃金・旅費・報償費"</formula>
    </cfRule>
    <cfRule type="expression" dxfId="26972" priority="1703">
      <formula>$F878="舞台・会場・設営費"</formula>
    </cfRule>
    <cfRule type="expression" dxfId="26971" priority="1704">
      <formula>$F878="出演・音楽・文芸費"</formula>
    </cfRule>
  </conditionalFormatting>
  <conditionalFormatting sqref="R949:R958">
    <cfRule type="expression" dxfId="26970" priority="1698">
      <formula>INDIRECT(ADDRESS(ROW(),COLUMN()))=TRUNC(INDIRECT(ADDRESS(ROW(),COLUMN())))</formula>
    </cfRule>
  </conditionalFormatting>
  <conditionalFormatting sqref="O949:O958">
    <cfRule type="expression" dxfId="26969" priority="1699">
      <formula>INDIRECT(ADDRESS(ROW(),COLUMN()))=TRUNC(INDIRECT(ADDRESS(ROW(),COLUMN())))</formula>
    </cfRule>
  </conditionalFormatting>
  <conditionalFormatting sqref="J949:J958">
    <cfRule type="expression" dxfId="26968" priority="1697">
      <formula>INDIRECT(ADDRESS(ROW(),COLUMN()))=TRUNC(INDIRECT(ADDRESS(ROW(),COLUMN())))</formula>
    </cfRule>
  </conditionalFormatting>
  <conditionalFormatting sqref="L949:L958">
    <cfRule type="expression" dxfId="26967" priority="1696">
      <formula>INDIRECT(ADDRESS(ROW(),COLUMN()))=TRUNC(INDIRECT(ADDRESS(ROW(),COLUMN())))</formula>
    </cfRule>
  </conditionalFormatting>
  <conditionalFormatting sqref="G955:G958">
    <cfRule type="expression" dxfId="26966" priority="1691">
      <formula>OR($G955="出演費",$G955="音楽費",$G955="文芸費")</formula>
    </cfRule>
    <cfRule type="expression" dxfId="26965" priority="1692">
      <formula>OR($G955="舞台費",$G955="作品借料",$G955="上映費",$G955="会場費",$G955="運搬費")</formula>
    </cfRule>
    <cfRule type="expression" dxfId="26964" priority="1693">
      <formula>OR($G955="賃金・共済費",$G955="旅費",$G955="報償費")</formula>
    </cfRule>
    <cfRule type="expression" dxfId="26963" priority="1694">
      <formula>OR($G955="雑役務費",$G955="消耗品費",$G955="通信費",$G955="会議費",$G955="その他")</formula>
    </cfRule>
    <cfRule type="expression" dxfId="26962" priority="1695">
      <formula>OR($G955="委託費",$G955="補助金")</formula>
    </cfRule>
  </conditionalFormatting>
  <conditionalFormatting sqref="F955:F958">
    <cfRule type="expression" dxfId="26961" priority="1686">
      <formula>$F955="委託費"</formula>
    </cfRule>
    <cfRule type="expression" dxfId="26960" priority="1687">
      <formula>$F955="雑役務費・消耗品費等"</formula>
    </cfRule>
    <cfRule type="expression" dxfId="26959" priority="1688">
      <formula>$F955="賃金・旅費・報償費"</formula>
    </cfRule>
    <cfRule type="expression" dxfId="26958" priority="1689">
      <formula>$F955="舞台・会場・設営費"</formula>
    </cfRule>
    <cfRule type="expression" dxfId="26957" priority="1690">
      <formula>$F955="出演・音楽・文芸費"</formula>
    </cfRule>
  </conditionalFormatting>
  <conditionalFormatting sqref="R939:R948">
    <cfRule type="expression" dxfId="26956" priority="1684">
      <formula>INDIRECT(ADDRESS(ROW(),COLUMN()))=TRUNC(INDIRECT(ADDRESS(ROW(),COLUMN())))</formula>
    </cfRule>
  </conditionalFormatting>
  <conditionalFormatting sqref="O939:O948">
    <cfRule type="expression" dxfId="26955" priority="1685">
      <formula>INDIRECT(ADDRESS(ROW(),COLUMN()))=TRUNC(INDIRECT(ADDRESS(ROW(),COLUMN())))</formula>
    </cfRule>
  </conditionalFormatting>
  <conditionalFormatting sqref="J939:J948">
    <cfRule type="expression" dxfId="26954" priority="1683">
      <formula>INDIRECT(ADDRESS(ROW(),COLUMN()))=TRUNC(INDIRECT(ADDRESS(ROW(),COLUMN())))</formula>
    </cfRule>
  </conditionalFormatting>
  <conditionalFormatting sqref="L939:L948">
    <cfRule type="expression" dxfId="26953" priority="1682">
      <formula>INDIRECT(ADDRESS(ROW(),COLUMN()))=TRUNC(INDIRECT(ADDRESS(ROW(),COLUMN())))</formula>
    </cfRule>
  </conditionalFormatting>
  <conditionalFormatting sqref="G939:G954">
    <cfRule type="expression" dxfId="26952" priority="1677">
      <formula>OR($G939="出演費",$G939="音楽費",$G939="文芸費")</formula>
    </cfRule>
    <cfRule type="expression" dxfId="26951" priority="1678">
      <formula>OR($G939="舞台費",$G939="作品借料",$G939="上映費",$G939="会場費",$G939="運搬費")</formula>
    </cfRule>
    <cfRule type="expression" dxfId="26950" priority="1679">
      <formula>OR($G939="賃金・共済費",$G939="旅費",$G939="報償費")</formula>
    </cfRule>
    <cfRule type="expression" dxfId="26949" priority="1680">
      <formula>OR($G939="雑役務費",$G939="消耗品費",$G939="通信費",$G939="会議費",$G939="その他")</formula>
    </cfRule>
    <cfRule type="expression" dxfId="26948" priority="1681">
      <formula>OR($G939="委託費",$G939="補助金")</formula>
    </cfRule>
  </conditionalFormatting>
  <conditionalFormatting sqref="F939:F954">
    <cfRule type="expression" dxfId="26947" priority="1672">
      <formula>$F939="委託費"</formula>
    </cfRule>
    <cfRule type="expression" dxfId="26946" priority="1673">
      <formula>$F939="雑役務費・消耗品費等"</formula>
    </cfRule>
    <cfRule type="expression" dxfId="26945" priority="1674">
      <formula>$F939="賃金・旅費・報償費"</formula>
    </cfRule>
    <cfRule type="expression" dxfId="26944" priority="1675">
      <formula>$F939="舞台・会場・設営費"</formula>
    </cfRule>
    <cfRule type="expression" dxfId="26943" priority="1676">
      <formula>$F939="出演・音楽・文芸費"</formula>
    </cfRule>
  </conditionalFormatting>
  <conditionalFormatting sqref="R959:R968">
    <cfRule type="expression" dxfId="26942" priority="1670">
      <formula>INDIRECT(ADDRESS(ROW(),COLUMN()))=TRUNC(INDIRECT(ADDRESS(ROW(),COLUMN())))</formula>
    </cfRule>
  </conditionalFormatting>
  <conditionalFormatting sqref="O959:O968">
    <cfRule type="expression" dxfId="26941" priority="1671">
      <formula>INDIRECT(ADDRESS(ROW(),COLUMN()))=TRUNC(INDIRECT(ADDRESS(ROW(),COLUMN())))</formula>
    </cfRule>
  </conditionalFormatting>
  <conditionalFormatting sqref="J959:J968">
    <cfRule type="expression" dxfId="26940" priority="1669">
      <formula>INDIRECT(ADDRESS(ROW(),COLUMN()))=TRUNC(INDIRECT(ADDRESS(ROW(),COLUMN())))</formula>
    </cfRule>
  </conditionalFormatting>
  <conditionalFormatting sqref="L959:L968">
    <cfRule type="expression" dxfId="26939" priority="1668">
      <formula>INDIRECT(ADDRESS(ROW(),COLUMN()))=TRUNC(INDIRECT(ADDRESS(ROW(),COLUMN())))</formula>
    </cfRule>
  </conditionalFormatting>
  <conditionalFormatting sqref="G959:G968">
    <cfRule type="expression" dxfId="26938" priority="1663">
      <formula>OR($G959="出演費",$G959="音楽費",$G959="文芸費")</formula>
    </cfRule>
    <cfRule type="expression" dxfId="26937" priority="1664">
      <formula>OR($G959="舞台費",$G959="作品借料",$G959="上映費",$G959="会場費",$G959="運搬費")</formula>
    </cfRule>
    <cfRule type="expression" dxfId="26936" priority="1665">
      <formula>OR($G959="賃金・共済費",$G959="旅費",$G959="報償費")</formula>
    </cfRule>
    <cfRule type="expression" dxfId="26935" priority="1666">
      <formula>OR($G959="雑役務費",$G959="消耗品費",$G959="通信費",$G959="会議費",$G959="その他")</formula>
    </cfRule>
    <cfRule type="expression" dxfId="26934" priority="1667">
      <formula>OR($G959="委託費",$G959="補助金")</formula>
    </cfRule>
  </conditionalFormatting>
  <conditionalFormatting sqref="F959:F967">
    <cfRule type="expression" dxfId="26933" priority="1658">
      <formula>$F959="委託費"</formula>
    </cfRule>
    <cfRule type="expression" dxfId="26932" priority="1659">
      <formula>$F959="雑役務費・消耗品費等"</formula>
    </cfRule>
    <cfRule type="expression" dxfId="26931" priority="1660">
      <formula>$F959="賃金・旅費・報償費"</formula>
    </cfRule>
    <cfRule type="expression" dxfId="26930" priority="1661">
      <formula>$F959="舞台・会場・設営費"</formula>
    </cfRule>
    <cfRule type="expression" dxfId="26929" priority="1662">
      <formula>$F959="出演・音楽・文芸費"</formula>
    </cfRule>
  </conditionalFormatting>
  <conditionalFormatting sqref="F968">
    <cfRule type="expression" dxfId="26928" priority="1653">
      <formula>$F968="委託費"</formula>
    </cfRule>
    <cfRule type="expression" dxfId="26927" priority="1654">
      <formula>$F968="雑役務費・消耗品費等"</formula>
    </cfRule>
    <cfRule type="expression" dxfId="26926" priority="1655">
      <formula>$F968="賃金・旅費・報償費"</formula>
    </cfRule>
    <cfRule type="expression" dxfId="26925" priority="1656">
      <formula>$F968="舞台・会場・設営費"</formula>
    </cfRule>
    <cfRule type="expression" dxfId="26924" priority="1657">
      <formula>$F968="出演・音楽・文芸費"</formula>
    </cfRule>
  </conditionalFormatting>
  <conditionalFormatting sqref="R919:R928">
    <cfRule type="expression" dxfId="26923" priority="1651">
      <formula>INDIRECT(ADDRESS(ROW(),COLUMN()))=TRUNC(INDIRECT(ADDRESS(ROW(),COLUMN())))</formula>
    </cfRule>
  </conditionalFormatting>
  <conditionalFormatting sqref="O919:O928">
    <cfRule type="expression" dxfId="26922" priority="1652">
      <formula>INDIRECT(ADDRESS(ROW(),COLUMN()))=TRUNC(INDIRECT(ADDRESS(ROW(),COLUMN())))</formula>
    </cfRule>
  </conditionalFormatting>
  <conditionalFormatting sqref="J919:J928">
    <cfRule type="expression" dxfId="26921" priority="1650">
      <formula>INDIRECT(ADDRESS(ROW(),COLUMN()))=TRUNC(INDIRECT(ADDRESS(ROW(),COLUMN())))</formula>
    </cfRule>
  </conditionalFormatting>
  <conditionalFormatting sqref="L919:L928">
    <cfRule type="expression" dxfId="26920" priority="1649">
      <formula>INDIRECT(ADDRESS(ROW(),COLUMN()))=TRUNC(INDIRECT(ADDRESS(ROW(),COLUMN())))</formula>
    </cfRule>
  </conditionalFormatting>
  <conditionalFormatting sqref="G925:G928">
    <cfRule type="expression" dxfId="26919" priority="1644">
      <formula>OR($G925="出演費",$G925="音楽費",$G925="文芸費")</formula>
    </cfRule>
    <cfRule type="expression" dxfId="26918" priority="1645">
      <formula>OR($G925="舞台費",$G925="作品借料",$G925="上映費",$G925="会場費",$G925="運搬費")</formula>
    </cfRule>
    <cfRule type="expression" dxfId="26917" priority="1646">
      <formula>OR($G925="賃金・共済費",$G925="旅費",$G925="報償費")</formula>
    </cfRule>
    <cfRule type="expression" dxfId="26916" priority="1647">
      <formula>OR($G925="雑役務費",$G925="消耗品費",$G925="通信費",$G925="会議費",$G925="その他")</formula>
    </cfRule>
    <cfRule type="expression" dxfId="26915" priority="1648">
      <formula>OR($G925="委託費",$G925="補助金")</formula>
    </cfRule>
  </conditionalFormatting>
  <conditionalFormatting sqref="F925:F928">
    <cfRule type="expression" dxfId="26914" priority="1639">
      <formula>$F925="委託費"</formula>
    </cfRule>
    <cfRule type="expression" dxfId="26913" priority="1640">
      <formula>$F925="雑役務費・消耗品費等"</formula>
    </cfRule>
    <cfRule type="expression" dxfId="26912" priority="1641">
      <formula>$F925="賃金・旅費・報償費"</formula>
    </cfRule>
    <cfRule type="expression" dxfId="26911" priority="1642">
      <formula>$F925="舞台・会場・設営費"</formula>
    </cfRule>
    <cfRule type="expression" dxfId="26910" priority="1643">
      <formula>$F925="出演・音楽・文芸費"</formula>
    </cfRule>
  </conditionalFormatting>
  <conditionalFormatting sqref="R910:R918">
    <cfRule type="expression" dxfId="26909" priority="1637">
      <formula>INDIRECT(ADDRESS(ROW(),COLUMN()))=TRUNC(INDIRECT(ADDRESS(ROW(),COLUMN())))</formula>
    </cfRule>
  </conditionalFormatting>
  <conditionalFormatting sqref="O910:O918">
    <cfRule type="expression" dxfId="26908" priority="1638">
      <formula>INDIRECT(ADDRESS(ROW(),COLUMN()))=TRUNC(INDIRECT(ADDRESS(ROW(),COLUMN())))</formula>
    </cfRule>
  </conditionalFormatting>
  <conditionalFormatting sqref="J910:J918">
    <cfRule type="expression" dxfId="26907" priority="1636">
      <formula>INDIRECT(ADDRESS(ROW(),COLUMN()))=TRUNC(INDIRECT(ADDRESS(ROW(),COLUMN())))</formula>
    </cfRule>
  </conditionalFormatting>
  <conditionalFormatting sqref="L910:L918">
    <cfRule type="expression" dxfId="26906" priority="1635">
      <formula>INDIRECT(ADDRESS(ROW(),COLUMN()))=TRUNC(INDIRECT(ADDRESS(ROW(),COLUMN())))</formula>
    </cfRule>
  </conditionalFormatting>
  <conditionalFormatting sqref="G910:G924">
    <cfRule type="expression" dxfId="26905" priority="1630">
      <formula>OR($G910="出演費",$G910="音楽費",$G910="文芸費")</formula>
    </cfRule>
    <cfRule type="expression" dxfId="26904" priority="1631">
      <formula>OR($G910="舞台費",$G910="作品借料",$G910="上映費",$G910="会場費",$G910="運搬費")</formula>
    </cfRule>
    <cfRule type="expression" dxfId="26903" priority="1632">
      <formula>OR($G910="賃金・共済費",$G910="旅費",$G910="報償費")</formula>
    </cfRule>
    <cfRule type="expression" dxfId="26902" priority="1633">
      <formula>OR($G910="雑役務費",$G910="消耗品費",$G910="通信費",$G910="会議費",$G910="その他")</formula>
    </cfRule>
    <cfRule type="expression" dxfId="26901" priority="1634">
      <formula>OR($G910="委託費",$G910="補助金")</formula>
    </cfRule>
  </conditionalFormatting>
  <conditionalFormatting sqref="F910:F924">
    <cfRule type="expression" dxfId="26900" priority="1625">
      <formula>$F910="委託費"</formula>
    </cfRule>
    <cfRule type="expression" dxfId="26899" priority="1626">
      <formula>$F910="雑役務費・消耗品費等"</formula>
    </cfRule>
    <cfRule type="expression" dxfId="26898" priority="1627">
      <formula>$F910="賃金・旅費・報償費"</formula>
    </cfRule>
    <cfRule type="expression" dxfId="26897" priority="1628">
      <formula>$F910="舞台・会場・設営費"</formula>
    </cfRule>
    <cfRule type="expression" dxfId="26896" priority="1629">
      <formula>$F910="出演・音楽・文芸費"</formula>
    </cfRule>
  </conditionalFormatting>
  <conditionalFormatting sqref="R929:R938">
    <cfRule type="expression" dxfId="26895" priority="1623">
      <formula>INDIRECT(ADDRESS(ROW(),COLUMN()))=TRUNC(INDIRECT(ADDRESS(ROW(),COLUMN())))</formula>
    </cfRule>
  </conditionalFormatting>
  <conditionalFormatting sqref="O929:O938">
    <cfRule type="expression" dxfId="26894" priority="1624">
      <formula>INDIRECT(ADDRESS(ROW(),COLUMN()))=TRUNC(INDIRECT(ADDRESS(ROW(),COLUMN())))</formula>
    </cfRule>
  </conditionalFormatting>
  <conditionalFormatting sqref="J929:J938">
    <cfRule type="expression" dxfId="26893" priority="1622">
      <formula>INDIRECT(ADDRESS(ROW(),COLUMN()))=TRUNC(INDIRECT(ADDRESS(ROW(),COLUMN())))</formula>
    </cfRule>
  </conditionalFormatting>
  <conditionalFormatting sqref="L929:L938">
    <cfRule type="expression" dxfId="26892" priority="1621">
      <formula>INDIRECT(ADDRESS(ROW(),COLUMN()))=TRUNC(INDIRECT(ADDRESS(ROW(),COLUMN())))</formula>
    </cfRule>
  </conditionalFormatting>
  <conditionalFormatting sqref="G929:G938">
    <cfRule type="expression" dxfId="26891" priority="1616">
      <formula>OR($G929="出演費",$G929="音楽費",$G929="文芸費")</formula>
    </cfRule>
    <cfRule type="expression" dxfId="26890" priority="1617">
      <formula>OR($G929="舞台費",$G929="作品借料",$G929="上映費",$G929="会場費",$G929="運搬費")</formula>
    </cfRule>
    <cfRule type="expression" dxfId="26889" priority="1618">
      <formula>OR($G929="賃金・共済費",$G929="旅費",$G929="報償費")</formula>
    </cfRule>
    <cfRule type="expression" dxfId="26888" priority="1619">
      <formula>OR($G929="雑役務費",$G929="消耗品費",$G929="通信費",$G929="会議費",$G929="その他")</formula>
    </cfRule>
    <cfRule type="expression" dxfId="26887" priority="1620">
      <formula>OR($G929="委託費",$G929="補助金")</formula>
    </cfRule>
  </conditionalFormatting>
  <conditionalFormatting sqref="F929:F937">
    <cfRule type="expression" dxfId="26886" priority="1611">
      <formula>$F929="委託費"</formula>
    </cfRule>
    <cfRule type="expression" dxfId="26885" priority="1612">
      <formula>$F929="雑役務費・消耗品費等"</formula>
    </cfRule>
    <cfRule type="expression" dxfId="26884" priority="1613">
      <formula>$F929="賃金・旅費・報償費"</formula>
    </cfRule>
    <cfRule type="expression" dxfId="26883" priority="1614">
      <formula>$F929="舞台・会場・設営費"</formula>
    </cfRule>
    <cfRule type="expression" dxfId="26882" priority="1615">
      <formula>$F929="出演・音楽・文芸費"</formula>
    </cfRule>
  </conditionalFormatting>
  <conditionalFormatting sqref="F938">
    <cfRule type="expression" dxfId="26881" priority="1606">
      <formula>$F938="委託費"</formula>
    </cfRule>
    <cfRule type="expression" dxfId="26880" priority="1607">
      <formula>$F938="雑役務費・消耗品費等"</formula>
    </cfRule>
    <cfRule type="expression" dxfId="26879" priority="1608">
      <formula>$F938="賃金・旅費・報償費"</formula>
    </cfRule>
    <cfRule type="expression" dxfId="26878" priority="1609">
      <formula>$F938="舞台・会場・設営費"</formula>
    </cfRule>
    <cfRule type="expression" dxfId="26877" priority="1610">
      <formula>$F938="出演・音楽・文芸費"</formula>
    </cfRule>
  </conditionalFormatting>
  <conditionalFormatting sqref="R1009:R1018">
    <cfRule type="expression" dxfId="26876" priority="1604">
      <formula>INDIRECT(ADDRESS(ROW(),COLUMN()))=TRUNC(INDIRECT(ADDRESS(ROW(),COLUMN())))</formula>
    </cfRule>
  </conditionalFormatting>
  <conditionalFormatting sqref="O1009:O1018">
    <cfRule type="expression" dxfId="26875" priority="1605">
      <formula>INDIRECT(ADDRESS(ROW(),COLUMN()))=TRUNC(INDIRECT(ADDRESS(ROW(),COLUMN())))</formula>
    </cfRule>
  </conditionalFormatting>
  <conditionalFormatting sqref="J1009:J1018">
    <cfRule type="expression" dxfId="26874" priority="1603">
      <formula>INDIRECT(ADDRESS(ROW(),COLUMN()))=TRUNC(INDIRECT(ADDRESS(ROW(),COLUMN())))</formula>
    </cfRule>
  </conditionalFormatting>
  <conditionalFormatting sqref="L1009:L1018">
    <cfRule type="expression" dxfId="26873" priority="1602">
      <formula>INDIRECT(ADDRESS(ROW(),COLUMN()))=TRUNC(INDIRECT(ADDRESS(ROW(),COLUMN())))</formula>
    </cfRule>
  </conditionalFormatting>
  <conditionalFormatting sqref="G1015:G1018">
    <cfRule type="expression" dxfId="26872" priority="1597">
      <formula>OR($G1015="出演費",$G1015="音楽費",$G1015="文芸費")</formula>
    </cfRule>
    <cfRule type="expression" dxfId="26871" priority="1598">
      <formula>OR($G1015="舞台費",$G1015="作品借料",$G1015="上映費",$G1015="会場費",$G1015="運搬費")</formula>
    </cfRule>
    <cfRule type="expression" dxfId="26870" priority="1599">
      <formula>OR($G1015="賃金・共済費",$G1015="旅費",$G1015="報償費")</formula>
    </cfRule>
    <cfRule type="expression" dxfId="26869" priority="1600">
      <formula>OR($G1015="雑役務費",$G1015="消耗品費",$G1015="通信費",$G1015="会議費",$G1015="その他")</formula>
    </cfRule>
    <cfRule type="expression" dxfId="26868" priority="1601">
      <formula>OR($G1015="委託費",$G1015="補助金")</formula>
    </cfRule>
  </conditionalFormatting>
  <conditionalFormatting sqref="F1015:F1018">
    <cfRule type="expression" dxfId="26867" priority="1592">
      <formula>$F1015="委託費"</formula>
    </cfRule>
    <cfRule type="expression" dxfId="26866" priority="1593">
      <formula>$F1015="雑役務費・消耗品費等"</formula>
    </cfRule>
    <cfRule type="expression" dxfId="26865" priority="1594">
      <formula>$F1015="賃金・旅費・報償費"</formula>
    </cfRule>
    <cfRule type="expression" dxfId="26864" priority="1595">
      <formula>$F1015="舞台・会場・設営費"</formula>
    </cfRule>
    <cfRule type="expression" dxfId="26863" priority="1596">
      <formula>$F1015="出演・音楽・文芸費"</formula>
    </cfRule>
  </conditionalFormatting>
  <conditionalFormatting sqref="R999:R1008">
    <cfRule type="expression" dxfId="26862" priority="1590">
      <formula>INDIRECT(ADDRESS(ROW(),COLUMN()))=TRUNC(INDIRECT(ADDRESS(ROW(),COLUMN())))</formula>
    </cfRule>
  </conditionalFormatting>
  <conditionalFormatting sqref="O999:O1008">
    <cfRule type="expression" dxfId="26861" priority="1591">
      <formula>INDIRECT(ADDRESS(ROW(),COLUMN()))=TRUNC(INDIRECT(ADDRESS(ROW(),COLUMN())))</formula>
    </cfRule>
  </conditionalFormatting>
  <conditionalFormatting sqref="J999:J1008">
    <cfRule type="expression" dxfId="26860" priority="1589">
      <formula>INDIRECT(ADDRESS(ROW(),COLUMN()))=TRUNC(INDIRECT(ADDRESS(ROW(),COLUMN())))</formula>
    </cfRule>
  </conditionalFormatting>
  <conditionalFormatting sqref="L999:L1008">
    <cfRule type="expression" dxfId="26859" priority="1588">
      <formula>INDIRECT(ADDRESS(ROW(),COLUMN()))=TRUNC(INDIRECT(ADDRESS(ROW(),COLUMN())))</formula>
    </cfRule>
  </conditionalFormatting>
  <conditionalFormatting sqref="G999:G1014">
    <cfRule type="expression" dxfId="26858" priority="1583">
      <formula>OR($G999="出演費",$G999="音楽費",$G999="文芸費")</formula>
    </cfRule>
    <cfRule type="expression" dxfId="26857" priority="1584">
      <formula>OR($G999="舞台費",$G999="作品借料",$G999="上映費",$G999="会場費",$G999="運搬費")</formula>
    </cfRule>
    <cfRule type="expression" dxfId="26856" priority="1585">
      <formula>OR($G999="賃金・共済費",$G999="旅費",$G999="報償費")</formula>
    </cfRule>
    <cfRule type="expression" dxfId="26855" priority="1586">
      <formula>OR($G999="雑役務費",$G999="消耗品費",$G999="通信費",$G999="会議費",$G999="その他")</formula>
    </cfRule>
    <cfRule type="expression" dxfId="26854" priority="1587">
      <formula>OR($G999="委託費",$G999="補助金")</formula>
    </cfRule>
  </conditionalFormatting>
  <conditionalFormatting sqref="F999:F1014">
    <cfRule type="expression" dxfId="26853" priority="1578">
      <formula>$F999="委託費"</formula>
    </cfRule>
    <cfRule type="expression" dxfId="26852" priority="1579">
      <formula>$F999="雑役務費・消耗品費等"</formula>
    </cfRule>
    <cfRule type="expression" dxfId="26851" priority="1580">
      <formula>$F999="賃金・旅費・報償費"</formula>
    </cfRule>
    <cfRule type="expression" dxfId="26850" priority="1581">
      <formula>$F999="舞台・会場・設営費"</formula>
    </cfRule>
    <cfRule type="expression" dxfId="26849" priority="1582">
      <formula>$F999="出演・音楽・文芸費"</formula>
    </cfRule>
  </conditionalFormatting>
  <conditionalFormatting sqref="R1019:R1028">
    <cfRule type="expression" dxfId="26848" priority="1576">
      <formula>INDIRECT(ADDRESS(ROW(),COLUMN()))=TRUNC(INDIRECT(ADDRESS(ROW(),COLUMN())))</formula>
    </cfRule>
  </conditionalFormatting>
  <conditionalFormatting sqref="O1019:O1028">
    <cfRule type="expression" dxfId="26847" priority="1577">
      <formula>INDIRECT(ADDRESS(ROW(),COLUMN()))=TRUNC(INDIRECT(ADDRESS(ROW(),COLUMN())))</formula>
    </cfRule>
  </conditionalFormatting>
  <conditionalFormatting sqref="J1019:J1028">
    <cfRule type="expression" dxfId="26846" priority="1575">
      <formula>INDIRECT(ADDRESS(ROW(),COLUMN()))=TRUNC(INDIRECT(ADDRESS(ROW(),COLUMN())))</formula>
    </cfRule>
  </conditionalFormatting>
  <conditionalFormatting sqref="L1019:L1028">
    <cfRule type="expression" dxfId="26845" priority="1574">
      <formula>INDIRECT(ADDRESS(ROW(),COLUMN()))=TRUNC(INDIRECT(ADDRESS(ROW(),COLUMN())))</formula>
    </cfRule>
  </conditionalFormatting>
  <conditionalFormatting sqref="G1019:G1028">
    <cfRule type="expression" dxfId="26844" priority="1569">
      <formula>OR($G1019="出演費",$G1019="音楽費",$G1019="文芸費")</formula>
    </cfRule>
    <cfRule type="expression" dxfId="26843" priority="1570">
      <formula>OR($G1019="舞台費",$G1019="作品借料",$G1019="上映費",$G1019="会場費",$G1019="運搬費")</formula>
    </cfRule>
    <cfRule type="expression" dxfId="26842" priority="1571">
      <formula>OR($G1019="賃金・共済費",$G1019="旅費",$G1019="報償費")</formula>
    </cfRule>
    <cfRule type="expression" dxfId="26841" priority="1572">
      <formula>OR($G1019="雑役務費",$G1019="消耗品費",$G1019="通信費",$G1019="会議費",$G1019="その他")</formula>
    </cfRule>
    <cfRule type="expression" dxfId="26840" priority="1573">
      <formula>OR($G1019="委託費",$G1019="補助金")</formula>
    </cfRule>
  </conditionalFormatting>
  <conditionalFormatting sqref="F1019:F1027">
    <cfRule type="expression" dxfId="26839" priority="1564">
      <formula>$F1019="委託費"</formula>
    </cfRule>
    <cfRule type="expression" dxfId="26838" priority="1565">
      <formula>$F1019="雑役務費・消耗品費等"</formula>
    </cfRule>
    <cfRule type="expression" dxfId="26837" priority="1566">
      <formula>$F1019="賃金・旅費・報償費"</formula>
    </cfRule>
    <cfRule type="expression" dxfId="26836" priority="1567">
      <formula>$F1019="舞台・会場・設営費"</formula>
    </cfRule>
    <cfRule type="expression" dxfId="26835" priority="1568">
      <formula>$F1019="出演・音楽・文芸費"</formula>
    </cfRule>
  </conditionalFormatting>
  <conditionalFormatting sqref="F1028">
    <cfRule type="expression" dxfId="26834" priority="1559">
      <formula>$F1028="委託費"</formula>
    </cfRule>
    <cfRule type="expression" dxfId="26833" priority="1560">
      <formula>$F1028="雑役務費・消耗品費等"</formula>
    </cfRule>
    <cfRule type="expression" dxfId="26832" priority="1561">
      <formula>$F1028="賃金・旅費・報償費"</formula>
    </cfRule>
    <cfRule type="expression" dxfId="26831" priority="1562">
      <formula>$F1028="舞台・会場・設営費"</formula>
    </cfRule>
    <cfRule type="expression" dxfId="26830" priority="1563">
      <formula>$F1028="出演・音楽・文芸費"</formula>
    </cfRule>
  </conditionalFormatting>
  <conditionalFormatting sqref="R979:R988">
    <cfRule type="expression" dxfId="26829" priority="1557">
      <formula>INDIRECT(ADDRESS(ROW(),COLUMN()))=TRUNC(INDIRECT(ADDRESS(ROW(),COLUMN())))</formula>
    </cfRule>
  </conditionalFormatting>
  <conditionalFormatting sqref="O979:O988">
    <cfRule type="expression" dxfId="26828" priority="1558">
      <formula>INDIRECT(ADDRESS(ROW(),COLUMN()))=TRUNC(INDIRECT(ADDRESS(ROW(),COLUMN())))</formula>
    </cfRule>
  </conditionalFormatting>
  <conditionalFormatting sqref="J979:J988">
    <cfRule type="expression" dxfId="26827" priority="1556">
      <formula>INDIRECT(ADDRESS(ROW(),COLUMN()))=TRUNC(INDIRECT(ADDRESS(ROW(),COLUMN())))</formula>
    </cfRule>
  </conditionalFormatting>
  <conditionalFormatting sqref="L979:L988">
    <cfRule type="expression" dxfId="26826" priority="1555">
      <formula>INDIRECT(ADDRESS(ROW(),COLUMN()))=TRUNC(INDIRECT(ADDRESS(ROW(),COLUMN())))</formula>
    </cfRule>
  </conditionalFormatting>
  <conditionalFormatting sqref="G985:G988">
    <cfRule type="expression" dxfId="26825" priority="1550">
      <formula>OR($G985="出演費",$G985="音楽費",$G985="文芸費")</formula>
    </cfRule>
    <cfRule type="expression" dxfId="26824" priority="1551">
      <formula>OR($G985="舞台費",$G985="作品借料",$G985="上映費",$G985="会場費",$G985="運搬費")</formula>
    </cfRule>
    <cfRule type="expression" dxfId="26823" priority="1552">
      <formula>OR($G985="賃金・共済費",$G985="旅費",$G985="報償費")</formula>
    </cfRule>
    <cfRule type="expression" dxfId="26822" priority="1553">
      <formula>OR($G985="雑役務費",$G985="消耗品費",$G985="通信費",$G985="会議費",$G985="その他")</formula>
    </cfRule>
    <cfRule type="expression" dxfId="26821" priority="1554">
      <formula>OR($G985="委託費",$G985="補助金")</formula>
    </cfRule>
  </conditionalFormatting>
  <conditionalFormatting sqref="F985:F988">
    <cfRule type="expression" dxfId="26820" priority="1545">
      <formula>$F985="委託費"</formula>
    </cfRule>
    <cfRule type="expression" dxfId="26819" priority="1546">
      <formula>$F985="雑役務費・消耗品費等"</formula>
    </cfRule>
    <cfRule type="expression" dxfId="26818" priority="1547">
      <formula>$F985="賃金・旅費・報償費"</formula>
    </cfRule>
    <cfRule type="expression" dxfId="26817" priority="1548">
      <formula>$F985="舞台・会場・設営費"</formula>
    </cfRule>
    <cfRule type="expression" dxfId="26816" priority="1549">
      <formula>$F985="出演・音楽・文芸費"</formula>
    </cfRule>
  </conditionalFormatting>
  <conditionalFormatting sqref="R970:R978">
    <cfRule type="expression" dxfId="26815" priority="1543">
      <formula>INDIRECT(ADDRESS(ROW(),COLUMN()))=TRUNC(INDIRECT(ADDRESS(ROW(),COLUMN())))</formula>
    </cfRule>
  </conditionalFormatting>
  <conditionalFormatting sqref="O970:O978">
    <cfRule type="expression" dxfId="26814" priority="1544">
      <formula>INDIRECT(ADDRESS(ROW(),COLUMN()))=TRUNC(INDIRECT(ADDRESS(ROW(),COLUMN())))</formula>
    </cfRule>
  </conditionalFormatting>
  <conditionalFormatting sqref="J970:J978">
    <cfRule type="expression" dxfId="26813" priority="1542">
      <formula>INDIRECT(ADDRESS(ROW(),COLUMN()))=TRUNC(INDIRECT(ADDRESS(ROW(),COLUMN())))</formula>
    </cfRule>
  </conditionalFormatting>
  <conditionalFormatting sqref="L970:L978">
    <cfRule type="expression" dxfId="26812" priority="1541">
      <formula>INDIRECT(ADDRESS(ROW(),COLUMN()))=TRUNC(INDIRECT(ADDRESS(ROW(),COLUMN())))</formula>
    </cfRule>
  </conditionalFormatting>
  <conditionalFormatting sqref="G970:G984">
    <cfRule type="expression" dxfId="26811" priority="1536">
      <formula>OR($G970="出演費",$G970="音楽費",$G970="文芸費")</formula>
    </cfRule>
    <cfRule type="expression" dxfId="26810" priority="1537">
      <formula>OR($G970="舞台費",$G970="作品借料",$G970="上映費",$G970="会場費",$G970="運搬費")</formula>
    </cfRule>
    <cfRule type="expression" dxfId="26809" priority="1538">
      <formula>OR($G970="賃金・共済費",$G970="旅費",$G970="報償費")</formula>
    </cfRule>
    <cfRule type="expression" dxfId="26808" priority="1539">
      <formula>OR($G970="雑役務費",$G970="消耗品費",$G970="通信費",$G970="会議費",$G970="その他")</formula>
    </cfRule>
    <cfRule type="expression" dxfId="26807" priority="1540">
      <formula>OR($G970="委託費",$G970="補助金")</formula>
    </cfRule>
  </conditionalFormatting>
  <conditionalFormatting sqref="F970:F984">
    <cfRule type="expression" dxfId="26806" priority="1531">
      <formula>$F970="委託費"</formula>
    </cfRule>
    <cfRule type="expression" dxfId="26805" priority="1532">
      <formula>$F970="雑役務費・消耗品費等"</formula>
    </cfRule>
    <cfRule type="expression" dxfId="26804" priority="1533">
      <formula>$F970="賃金・旅費・報償費"</formula>
    </cfRule>
    <cfRule type="expression" dxfId="26803" priority="1534">
      <formula>$F970="舞台・会場・設営費"</formula>
    </cfRule>
    <cfRule type="expression" dxfId="26802" priority="1535">
      <formula>$F970="出演・音楽・文芸費"</formula>
    </cfRule>
  </conditionalFormatting>
  <conditionalFormatting sqref="R989:R998">
    <cfRule type="expression" dxfId="26801" priority="1529">
      <formula>INDIRECT(ADDRESS(ROW(),COLUMN()))=TRUNC(INDIRECT(ADDRESS(ROW(),COLUMN())))</formula>
    </cfRule>
  </conditionalFormatting>
  <conditionalFormatting sqref="O989:O998">
    <cfRule type="expression" dxfId="26800" priority="1530">
      <formula>INDIRECT(ADDRESS(ROW(),COLUMN()))=TRUNC(INDIRECT(ADDRESS(ROW(),COLUMN())))</formula>
    </cfRule>
  </conditionalFormatting>
  <conditionalFormatting sqref="J989:J998">
    <cfRule type="expression" dxfId="26799" priority="1528">
      <formula>INDIRECT(ADDRESS(ROW(),COLUMN()))=TRUNC(INDIRECT(ADDRESS(ROW(),COLUMN())))</formula>
    </cfRule>
  </conditionalFormatting>
  <conditionalFormatting sqref="L989:L998">
    <cfRule type="expression" dxfId="26798" priority="1527">
      <formula>INDIRECT(ADDRESS(ROW(),COLUMN()))=TRUNC(INDIRECT(ADDRESS(ROW(),COLUMN())))</formula>
    </cfRule>
  </conditionalFormatting>
  <conditionalFormatting sqref="G989:G998">
    <cfRule type="expression" dxfId="26797" priority="1522">
      <formula>OR($G989="出演費",$G989="音楽費",$G989="文芸費")</formula>
    </cfRule>
    <cfRule type="expression" dxfId="26796" priority="1523">
      <formula>OR($G989="舞台費",$G989="作品借料",$G989="上映費",$G989="会場費",$G989="運搬費")</formula>
    </cfRule>
    <cfRule type="expression" dxfId="26795" priority="1524">
      <formula>OR($G989="賃金・共済費",$G989="旅費",$G989="報償費")</formula>
    </cfRule>
    <cfRule type="expression" dxfId="26794" priority="1525">
      <formula>OR($G989="雑役務費",$G989="消耗品費",$G989="通信費",$G989="会議費",$G989="その他")</formula>
    </cfRule>
    <cfRule type="expression" dxfId="26793" priority="1526">
      <formula>OR($G989="委託費",$G989="補助金")</formula>
    </cfRule>
  </conditionalFormatting>
  <conditionalFormatting sqref="F989:F997">
    <cfRule type="expression" dxfId="26792" priority="1517">
      <formula>$F989="委託費"</formula>
    </cfRule>
    <cfRule type="expression" dxfId="26791" priority="1518">
      <formula>$F989="雑役務費・消耗品費等"</formula>
    </cfRule>
    <cfRule type="expression" dxfId="26790" priority="1519">
      <formula>$F989="賃金・旅費・報償費"</formula>
    </cfRule>
    <cfRule type="expression" dxfId="26789" priority="1520">
      <formula>$F989="舞台・会場・設営費"</formula>
    </cfRule>
    <cfRule type="expression" dxfId="26788" priority="1521">
      <formula>$F989="出演・音楽・文芸費"</formula>
    </cfRule>
  </conditionalFormatting>
  <conditionalFormatting sqref="F998">
    <cfRule type="expression" dxfId="26787" priority="1512">
      <formula>$F998="委託費"</formula>
    </cfRule>
    <cfRule type="expression" dxfId="26786" priority="1513">
      <formula>$F998="雑役務費・消耗品費等"</formula>
    </cfRule>
    <cfRule type="expression" dxfId="26785" priority="1514">
      <formula>$F998="賃金・旅費・報償費"</formula>
    </cfRule>
    <cfRule type="expression" dxfId="26784" priority="1515">
      <formula>$F998="舞台・会場・設営費"</formula>
    </cfRule>
    <cfRule type="expression" dxfId="26783" priority="1516">
      <formula>$F998="出演・音楽・文芸費"</formula>
    </cfRule>
  </conditionalFormatting>
  <conditionalFormatting sqref="R1069:R1078">
    <cfRule type="expression" dxfId="26782" priority="1510">
      <formula>INDIRECT(ADDRESS(ROW(),COLUMN()))=TRUNC(INDIRECT(ADDRESS(ROW(),COLUMN())))</formula>
    </cfRule>
  </conditionalFormatting>
  <conditionalFormatting sqref="O1069:O1078">
    <cfRule type="expression" dxfId="26781" priority="1511">
      <formula>INDIRECT(ADDRESS(ROW(),COLUMN()))=TRUNC(INDIRECT(ADDRESS(ROW(),COLUMN())))</formula>
    </cfRule>
  </conditionalFormatting>
  <conditionalFormatting sqref="J1069:J1078">
    <cfRule type="expression" dxfId="26780" priority="1509">
      <formula>INDIRECT(ADDRESS(ROW(),COLUMN()))=TRUNC(INDIRECT(ADDRESS(ROW(),COLUMN())))</formula>
    </cfRule>
  </conditionalFormatting>
  <conditionalFormatting sqref="L1069:L1078">
    <cfRule type="expression" dxfId="26779" priority="1508">
      <formula>INDIRECT(ADDRESS(ROW(),COLUMN()))=TRUNC(INDIRECT(ADDRESS(ROW(),COLUMN())))</formula>
    </cfRule>
  </conditionalFormatting>
  <conditionalFormatting sqref="G1075:G1078">
    <cfRule type="expression" dxfId="26778" priority="1503">
      <formula>OR($G1075="出演費",$G1075="音楽費",$G1075="文芸費")</formula>
    </cfRule>
    <cfRule type="expression" dxfId="26777" priority="1504">
      <formula>OR($G1075="舞台費",$G1075="作品借料",$G1075="上映費",$G1075="会場費",$G1075="運搬費")</formula>
    </cfRule>
    <cfRule type="expression" dxfId="26776" priority="1505">
      <formula>OR($G1075="賃金・共済費",$G1075="旅費",$G1075="報償費")</formula>
    </cfRule>
    <cfRule type="expression" dxfId="26775" priority="1506">
      <formula>OR($G1075="雑役務費",$G1075="消耗品費",$G1075="通信費",$G1075="会議費",$G1075="その他")</formula>
    </cfRule>
    <cfRule type="expression" dxfId="26774" priority="1507">
      <formula>OR($G1075="委託費",$G1075="補助金")</formula>
    </cfRule>
  </conditionalFormatting>
  <conditionalFormatting sqref="F1075:F1078">
    <cfRule type="expression" dxfId="26773" priority="1498">
      <formula>$F1075="委託費"</formula>
    </cfRule>
    <cfRule type="expression" dxfId="26772" priority="1499">
      <formula>$F1075="雑役務費・消耗品費等"</formula>
    </cfRule>
    <cfRule type="expression" dxfId="26771" priority="1500">
      <formula>$F1075="賃金・旅費・報償費"</formula>
    </cfRule>
    <cfRule type="expression" dxfId="26770" priority="1501">
      <formula>$F1075="舞台・会場・設営費"</formula>
    </cfRule>
    <cfRule type="expression" dxfId="26769" priority="1502">
      <formula>$F1075="出演・音楽・文芸費"</formula>
    </cfRule>
  </conditionalFormatting>
  <conditionalFormatting sqref="R1059:R1068">
    <cfRule type="expression" dxfId="26768" priority="1496">
      <formula>INDIRECT(ADDRESS(ROW(),COLUMN()))=TRUNC(INDIRECT(ADDRESS(ROW(),COLUMN())))</formula>
    </cfRule>
  </conditionalFormatting>
  <conditionalFormatting sqref="O1059:O1068">
    <cfRule type="expression" dxfId="26767" priority="1497">
      <formula>INDIRECT(ADDRESS(ROW(),COLUMN()))=TRUNC(INDIRECT(ADDRESS(ROW(),COLUMN())))</formula>
    </cfRule>
  </conditionalFormatting>
  <conditionalFormatting sqref="J1059:J1068">
    <cfRule type="expression" dxfId="26766" priority="1495">
      <formula>INDIRECT(ADDRESS(ROW(),COLUMN()))=TRUNC(INDIRECT(ADDRESS(ROW(),COLUMN())))</formula>
    </cfRule>
  </conditionalFormatting>
  <conditionalFormatting sqref="L1059:L1068">
    <cfRule type="expression" dxfId="26765" priority="1494">
      <formula>INDIRECT(ADDRESS(ROW(),COLUMN()))=TRUNC(INDIRECT(ADDRESS(ROW(),COLUMN())))</formula>
    </cfRule>
  </conditionalFormatting>
  <conditionalFormatting sqref="G1059:G1074">
    <cfRule type="expression" dxfId="26764" priority="1489">
      <formula>OR($G1059="出演費",$G1059="音楽費",$G1059="文芸費")</formula>
    </cfRule>
    <cfRule type="expression" dxfId="26763" priority="1490">
      <formula>OR($G1059="舞台費",$G1059="作品借料",$G1059="上映費",$G1059="会場費",$G1059="運搬費")</formula>
    </cfRule>
    <cfRule type="expression" dxfId="26762" priority="1491">
      <formula>OR($G1059="賃金・共済費",$G1059="旅費",$G1059="報償費")</formula>
    </cfRule>
    <cfRule type="expression" dxfId="26761" priority="1492">
      <formula>OR($G1059="雑役務費",$G1059="消耗品費",$G1059="通信費",$G1059="会議費",$G1059="その他")</formula>
    </cfRule>
    <cfRule type="expression" dxfId="26760" priority="1493">
      <formula>OR($G1059="委託費",$G1059="補助金")</formula>
    </cfRule>
  </conditionalFormatting>
  <conditionalFormatting sqref="F1059:F1074">
    <cfRule type="expression" dxfId="26759" priority="1484">
      <formula>$F1059="委託費"</formula>
    </cfRule>
    <cfRule type="expression" dxfId="26758" priority="1485">
      <formula>$F1059="雑役務費・消耗品費等"</formula>
    </cfRule>
    <cfRule type="expression" dxfId="26757" priority="1486">
      <formula>$F1059="賃金・旅費・報償費"</formula>
    </cfRule>
    <cfRule type="expression" dxfId="26756" priority="1487">
      <formula>$F1059="舞台・会場・設営費"</formula>
    </cfRule>
    <cfRule type="expression" dxfId="26755" priority="1488">
      <formula>$F1059="出演・音楽・文芸費"</formula>
    </cfRule>
  </conditionalFormatting>
  <conditionalFormatting sqref="R1079:R1088">
    <cfRule type="expression" dxfId="26754" priority="1482">
      <formula>INDIRECT(ADDRESS(ROW(),COLUMN()))=TRUNC(INDIRECT(ADDRESS(ROW(),COLUMN())))</formula>
    </cfRule>
  </conditionalFormatting>
  <conditionalFormatting sqref="O1079:O1088">
    <cfRule type="expression" dxfId="26753" priority="1483">
      <formula>INDIRECT(ADDRESS(ROW(),COLUMN()))=TRUNC(INDIRECT(ADDRESS(ROW(),COLUMN())))</formula>
    </cfRule>
  </conditionalFormatting>
  <conditionalFormatting sqref="J1079:J1088">
    <cfRule type="expression" dxfId="26752" priority="1481">
      <formula>INDIRECT(ADDRESS(ROW(),COLUMN()))=TRUNC(INDIRECT(ADDRESS(ROW(),COLUMN())))</formula>
    </cfRule>
  </conditionalFormatting>
  <conditionalFormatting sqref="L1079:L1088">
    <cfRule type="expression" dxfId="26751" priority="1480">
      <formula>INDIRECT(ADDRESS(ROW(),COLUMN()))=TRUNC(INDIRECT(ADDRESS(ROW(),COLUMN())))</formula>
    </cfRule>
  </conditionalFormatting>
  <conditionalFormatting sqref="G1079:G1088">
    <cfRule type="expression" dxfId="26750" priority="1475">
      <formula>OR($G1079="出演費",$G1079="音楽費",$G1079="文芸費")</formula>
    </cfRule>
    <cfRule type="expression" dxfId="26749" priority="1476">
      <formula>OR($G1079="舞台費",$G1079="作品借料",$G1079="上映費",$G1079="会場費",$G1079="運搬費")</formula>
    </cfRule>
    <cfRule type="expression" dxfId="26748" priority="1477">
      <formula>OR($G1079="賃金・共済費",$G1079="旅費",$G1079="報償費")</formula>
    </cfRule>
    <cfRule type="expression" dxfId="26747" priority="1478">
      <formula>OR($G1079="雑役務費",$G1079="消耗品費",$G1079="通信費",$G1079="会議費",$G1079="その他")</formula>
    </cfRule>
    <cfRule type="expression" dxfId="26746" priority="1479">
      <formula>OR($G1079="委託費",$G1079="補助金")</formula>
    </cfRule>
  </conditionalFormatting>
  <conditionalFormatting sqref="F1079:F1087">
    <cfRule type="expression" dxfId="26745" priority="1470">
      <formula>$F1079="委託費"</formula>
    </cfRule>
    <cfRule type="expression" dxfId="26744" priority="1471">
      <formula>$F1079="雑役務費・消耗品費等"</formula>
    </cfRule>
    <cfRule type="expression" dxfId="26743" priority="1472">
      <formula>$F1079="賃金・旅費・報償費"</formula>
    </cfRule>
    <cfRule type="expression" dxfId="26742" priority="1473">
      <formula>$F1079="舞台・会場・設営費"</formula>
    </cfRule>
    <cfRule type="expression" dxfId="26741" priority="1474">
      <formula>$F1079="出演・音楽・文芸費"</formula>
    </cfRule>
  </conditionalFormatting>
  <conditionalFormatting sqref="F1088">
    <cfRule type="expression" dxfId="26740" priority="1465">
      <formula>$F1088="委託費"</formula>
    </cfRule>
    <cfRule type="expression" dxfId="26739" priority="1466">
      <formula>$F1088="雑役務費・消耗品費等"</formula>
    </cfRule>
    <cfRule type="expression" dxfId="26738" priority="1467">
      <formula>$F1088="賃金・旅費・報償費"</formula>
    </cfRule>
    <cfRule type="expression" dxfId="26737" priority="1468">
      <formula>$F1088="舞台・会場・設営費"</formula>
    </cfRule>
    <cfRule type="expression" dxfId="26736" priority="1469">
      <formula>$F1088="出演・音楽・文芸費"</formula>
    </cfRule>
  </conditionalFormatting>
  <conditionalFormatting sqref="R1039:R1048">
    <cfRule type="expression" dxfId="26735" priority="1463">
      <formula>INDIRECT(ADDRESS(ROW(),COLUMN()))=TRUNC(INDIRECT(ADDRESS(ROW(),COLUMN())))</formula>
    </cfRule>
  </conditionalFormatting>
  <conditionalFormatting sqref="O1039:O1048">
    <cfRule type="expression" dxfId="26734" priority="1464">
      <formula>INDIRECT(ADDRESS(ROW(),COLUMN()))=TRUNC(INDIRECT(ADDRESS(ROW(),COLUMN())))</formula>
    </cfRule>
  </conditionalFormatting>
  <conditionalFormatting sqref="J1039:J1048">
    <cfRule type="expression" dxfId="26733" priority="1462">
      <formula>INDIRECT(ADDRESS(ROW(),COLUMN()))=TRUNC(INDIRECT(ADDRESS(ROW(),COLUMN())))</formula>
    </cfRule>
  </conditionalFormatting>
  <conditionalFormatting sqref="L1039:L1048">
    <cfRule type="expression" dxfId="26732" priority="1461">
      <formula>INDIRECT(ADDRESS(ROW(),COLUMN()))=TRUNC(INDIRECT(ADDRESS(ROW(),COLUMN())))</formula>
    </cfRule>
  </conditionalFormatting>
  <conditionalFormatting sqref="G1045:G1048">
    <cfRule type="expression" dxfId="26731" priority="1456">
      <formula>OR($G1045="出演費",$G1045="音楽費",$G1045="文芸費")</formula>
    </cfRule>
    <cfRule type="expression" dxfId="26730" priority="1457">
      <formula>OR($G1045="舞台費",$G1045="作品借料",$G1045="上映費",$G1045="会場費",$G1045="運搬費")</formula>
    </cfRule>
    <cfRule type="expression" dxfId="26729" priority="1458">
      <formula>OR($G1045="賃金・共済費",$G1045="旅費",$G1045="報償費")</formula>
    </cfRule>
    <cfRule type="expression" dxfId="26728" priority="1459">
      <formula>OR($G1045="雑役務費",$G1045="消耗品費",$G1045="通信費",$G1045="会議費",$G1045="その他")</formula>
    </cfRule>
    <cfRule type="expression" dxfId="26727" priority="1460">
      <formula>OR($G1045="委託費",$G1045="補助金")</formula>
    </cfRule>
  </conditionalFormatting>
  <conditionalFormatting sqref="F1045:F1048">
    <cfRule type="expression" dxfId="26726" priority="1451">
      <formula>$F1045="委託費"</formula>
    </cfRule>
    <cfRule type="expression" dxfId="26725" priority="1452">
      <formula>$F1045="雑役務費・消耗品費等"</formula>
    </cfRule>
    <cfRule type="expression" dxfId="26724" priority="1453">
      <formula>$F1045="賃金・旅費・報償費"</formula>
    </cfRule>
    <cfRule type="expression" dxfId="26723" priority="1454">
      <formula>$F1045="舞台・会場・設営費"</formula>
    </cfRule>
    <cfRule type="expression" dxfId="26722" priority="1455">
      <formula>$F1045="出演・音楽・文芸費"</formula>
    </cfRule>
  </conditionalFormatting>
  <conditionalFormatting sqref="R1030:R1038">
    <cfRule type="expression" dxfId="26721" priority="1449">
      <formula>INDIRECT(ADDRESS(ROW(),COLUMN()))=TRUNC(INDIRECT(ADDRESS(ROW(),COLUMN())))</formula>
    </cfRule>
  </conditionalFormatting>
  <conditionalFormatting sqref="O1030:O1038">
    <cfRule type="expression" dxfId="26720" priority="1450">
      <formula>INDIRECT(ADDRESS(ROW(),COLUMN()))=TRUNC(INDIRECT(ADDRESS(ROW(),COLUMN())))</formula>
    </cfRule>
  </conditionalFormatting>
  <conditionalFormatting sqref="J1030:J1038">
    <cfRule type="expression" dxfId="26719" priority="1448">
      <formula>INDIRECT(ADDRESS(ROW(),COLUMN()))=TRUNC(INDIRECT(ADDRESS(ROW(),COLUMN())))</formula>
    </cfRule>
  </conditionalFormatting>
  <conditionalFormatting sqref="L1030:L1038">
    <cfRule type="expression" dxfId="26718" priority="1447">
      <formula>INDIRECT(ADDRESS(ROW(),COLUMN()))=TRUNC(INDIRECT(ADDRESS(ROW(),COLUMN())))</formula>
    </cfRule>
  </conditionalFormatting>
  <conditionalFormatting sqref="G1030:G1044">
    <cfRule type="expression" dxfId="26717" priority="1442">
      <formula>OR($G1030="出演費",$G1030="音楽費",$G1030="文芸費")</formula>
    </cfRule>
    <cfRule type="expression" dxfId="26716" priority="1443">
      <formula>OR($G1030="舞台費",$G1030="作品借料",$G1030="上映費",$G1030="会場費",$G1030="運搬費")</formula>
    </cfRule>
    <cfRule type="expression" dxfId="26715" priority="1444">
      <formula>OR($G1030="賃金・共済費",$G1030="旅費",$G1030="報償費")</formula>
    </cfRule>
    <cfRule type="expression" dxfId="26714" priority="1445">
      <formula>OR($G1030="雑役務費",$G1030="消耗品費",$G1030="通信費",$G1030="会議費",$G1030="その他")</formula>
    </cfRule>
    <cfRule type="expression" dxfId="26713" priority="1446">
      <formula>OR($G1030="委託費",$G1030="補助金")</formula>
    </cfRule>
  </conditionalFormatting>
  <conditionalFormatting sqref="F1030:F1044">
    <cfRule type="expression" dxfId="26712" priority="1437">
      <formula>$F1030="委託費"</formula>
    </cfRule>
    <cfRule type="expression" dxfId="26711" priority="1438">
      <formula>$F1030="雑役務費・消耗品費等"</formula>
    </cfRule>
    <cfRule type="expression" dxfId="26710" priority="1439">
      <formula>$F1030="賃金・旅費・報償費"</formula>
    </cfRule>
    <cfRule type="expression" dxfId="26709" priority="1440">
      <formula>$F1030="舞台・会場・設営費"</formula>
    </cfRule>
    <cfRule type="expression" dxfId="26708" priority="1441">
      <formula>$F1030="出演・音楽・文芸費"</formula>
    </cfRule>
  </conditionalFormatting>
  <conditionalFormatting sqref="R1049:R1058">
    <cfRule type="expression" dxfId="26707" priority="1435">
      <formula>INDIRECT(ADDRESS(ROW(),COLUMN()))=TRUNC(INDIRECT(ADDRESS(ROW(),COLUMN())))</formula>
    </cfRule>
  </conditionalFormatting>
  <conditionalFormatting sqref="O1049:O1058">
    <cfRule type="expression" dxfId="26706" priority="1436">
      <formula>INDIRECT(ADDRESS(ROW(),COLUMN()))=TRUNC(INDIRECT(ADDRESS(ROW(),COLUMN())))</formula>
    </cfRule>
  </conditionalFormatting>
  <conditionalFormatting sqref="J1049:J1058">
    <cfRule type="expression" dxfId="26705" priority="1434">
      <formula>INDIRECT(ADDRESS(ROW(),COLUMN()))=TRUNC(INDIRECT(ADDRESS(ROW(),COLUMN())))</formula>
    </cfRule>
  </conditionalFormatting>
  <conditionalFormatting sqref="L1049:L1058">
    <cfRule type="expression" dxfId="26704" priority="1433">
      <formula>INDIRECT(ADDRESS(ROW(),COLUMN()))=TRUNC(INDIRECT(ADDRESS(ROW(),COLUMN())))</formula>
    </cfRule>
  </conditionalFormatting>
  <conditionalFormatting sqref="G1049:G1058">
    <cfRule type="expression" dxfId="26703" priority="1428">
      <formula>OR($G1049="出演費",$G1049="音楽費",$G1049="文芸費")</formula>
    </cfRule>
    <cfRule type="expression" dxfId="26702" priority="1429">
      <formula>OR($G1049="舞台費",$G1049="作品借料",$G1049="上映費",$G1049="会場費",$G1049="運搬費")</formula>
    </cfRule>
    <cfRule type="expression" dxfId="26701" priority="1430">
      <formula>OR($G1049="賃金・共済費",$G1049="旅費",$G1049="報償費")</formula>
    </cfRule>
    <cfRule type="expression" dxfId="26700" priority="1431">
      <formula>OR($G1049="雑役務費",$G1049="消耗品費",$G1049="通信費",$G1049="会議費",$G1049="その他")</formula>
    </cfRule>
    <cfRule type="expression" dxfId="26699" priority="1432">
      <formula>OR($G1049="委託費",$G1049="補助金")</formula>
    </cfRule>
  </conditionalFormatting>
  <conditionalFormatting sqref="F1049:F1057">
    <cfRule type="expression" dxfId="26698" priority="1423">
      <formula>$F1049="委託費"</formula>
    </cfRule>
    <cfRule type="expression" dxfId="26697" priority="1424">
      <formula>$F1049="雑役務費・消耗品費等"</formula>
    </cfRule>
    <cfRule type="expression" dxfId="26696" priority="1425">
      <formula>$F1049="賃金・旅費・報償費"</formula>
    </cfRule>
    <cfRule type="expression" dxfId="26695" priority="1426">
      <formula>$F1049="舞台・会場・設営費"</formula>
    </cfRule>
    <cfRule type="expression" dxfId="26694" priority="1427">
      <formula>$F1049="出演・音楽・文芸費"</formula>
    </cfRule>
  </conditionalFormatting>
  <conditionalFormatting sqref="F1058">
    <cfRule type="expression" dxfId="26693" priority="1418">
      <formula>$F1058="委託費"</formula>
    </cfRule>
    <cfRule type="expression" dxfId="26692" priority="1419">
      <formula>$F1058="雑役務費・消耗品費等"</formula>
    </cfRule>
    <cfRule type="expression" dxfId="26691" priority="1420">
      <formula>$F1058="賃金・旅費・報償費"</formula>
    </cfRule>
    <cfRule type="expression" dxfId="26690" priority="1421">
      <formula>$F1058="舞台・会場・設営費"</formula>
    </cfRule>
    <cfRule type="expression" dxfId="26689" priority="1422">
      <formula>$F1058="出演・音楽・文芸費"</formula>
    </cfRule>
  </conditionalFormatting>
  <conditionalFormatting sqref="R1129:R1138">
    <cfRule type="expression" dxfId="26688" priority="1416">
      <formula>INDIRECT(ADDRESS(ROW(),COLUMN()))=TRUNC(INDIRECT(ADDRESS(ROW(),COLUMN())))</formula>
    </cfRule>
  </conditionalFormatting>
  <conditionalFormatting sqref="O1129:O1138">
    <cfRule type="expression" dxfId="26687" priority="1417">
      <formula>INDIRECT(ADDRESS(ROW(),COLUMN()))=TRUNC(INDIRECT(ADDRESS(ROW(),COLUMN())))</formula>
    </cfRule>
  </conditionalFormatting>
  <conditionalFormatting sqref="J1129:J1138">
    <cfRule type="expression" dxfId="26686" priority="1415">
      <formula>INDIRECT(ADDRESS(ROW(),COLUMN()))=TRUNC(INDIRECT(ADDRESS(ROW(),COLUMN())))</formula>
    </cfRule>
  </conditionalFormatting>
  <conditionalFormatting sqref="L1129:L1138">
    <cfRule type="expression" dxfId="26685" priority="1414">
      <formula>INDIRECT(ADDRESS(ROW(),COLUMN()))=TRUNC(INDIRECT(ADDRESS(ROW(),COLUMN())))</formula>
    </cfRule>
  </conditionalFormatting>
  <conditionalFormatting sqref="G1135:G1138">
    <cfRule type="expression" dxfId="26684" priority="1409">
      <formula>OR($G1135="出演費",$G1135="音楽費",$G1135="文芸費")</formula>
    </cfRule>
    <cfRule type="expression" dxfId="26683" priority="1410">
      <formula>OR($G1135="舞台費",$G1135="作品借料",$G1135="上映費",$G1135="会場費",$G1135="運搬費")</formula>
    </cfRule>
    <cfRule type="expression" dxfId="26682" priority="1411">
      <formula>OR($G1135="賃金・共済費",$G1135="旅費",$G1135="報償費")</formula>
    </cfRule>
    <cfRule type="expression" dxfId="26681" priority="1412">
      <formula>OR($G1135="雑役務費",$G1135="消耗品費",$G1135="通信費",$G1135="会議費",$G1135="その他")</formula>
    </cfRule>
    <cfRule type="expression" dxfId="26680" priority="1413">
      <formula>OR($G1135="委託費",$G1135="補助金")</formula>
    </cfRule>
  </conditionalFormatting>
  <conditionalFormatting sqref="F1135:F1138">
    <cfRule type="expression" dxfId="26679" priority="1404">
      <formula>$F1135="委託費"</formula>
    </cfRule>
    <cfRule type="expression" dxfId="26678" priority="1405">
      <formula>$F1135="雑役務費・消耗品費等"</formula>
    </cfRule>
    <cfRule type="expression" dxfId="26677" priority="1406">
      <formula>$F1135="賃金・旅費・報償費"</formula>
    </cfRule>
    <cfRule type="expression" dxfId="26676" priority="1407">
      <formula>$F1135="舞台・会場・設営費"</formula>
    </cfRule>
    <cfRule type="expression" dxfId="26675" priority="1408">
      <formula>$F1135="出演・音楽・文芸費"</formula>
    </cfRule>
  </conditionalFormatting>
  <conditionalFormatting sqref="R1119:R1128">
    <cfRule type="expression" dxfId="26674" priority="1402">
      <formula>INDIRECT(ADDRESS(ROW(),COLUMN()))=TRUNC(INDIRECT(ADDRESS(ROW(),COLUMN())))</formula>
    </cfRule>
  </conditionalFormatting>
  <conditionalFormatting sqref="O1119:O1128">
    <cfRule type="expression" dxfId="26673" priority="1403">
      <formula>INDIRECT(ADDRESS(ROW(),COLUMN()))=TRUNC(INDIRECT(ADDRESS(ROW(),COLUMN())))</formula>
    </cfRule>
  </conditionalFormatting>
  <conditionalFormatting sqref="J1119:J1128">
    <cfRule type="expression" dxfId="26672" priority="1401">
      <formula>INDIRECT(ADDRESS(ROW(),COLUMN()))=TRUNC(INDIRECT(ADDRESS(ROW(),COLUMN())))</formula>
    </cfRule>
  </conditionalFormatting>
  <conditionalFormatting sqref="L1119:L1128">
    <cfRule type="expression" dxfId="26671" priority="1400">
      <formula>INDIRECT(ADDRESS(ROW(),COLUMN()))=TRUNC(INDIRECT(ADDRESS(ROW(),COLUMN())))</formula>
    </cfRule>
  </conditionalFormatting>
  <conditionalFormatting sqref="G1119:G1134">
    <cfRule type="expression" dxfId="26670" priority="1395">
      <formula>OR($G1119="出演費",$G1119="音楽費",$G1119="文芸費")</formula>
    </cfRule>
    <cfRule type="expression" dxfId="26669" priority="1396">
      <formula>OR($G1119="舞台費",$G1119="作品借料",$G1119="上映費",$G1119="会場費",$G1119="運搬費")</formula>
    </cfRule>
    <cfRule type="expression" dxfId="26668" priority="1397">
      <formula>OR($G1119="賃金・共済費",$G1119="旅費",$G1119="報償費")</formula>
    </cfRule>
    <cfRule type="expression" dxfId="26667" priority="1398">
      <formula>OR($G1119="雑役務費",$G1119="消耗品費",$G1119="通信費",$G1119="会議費",$G1119="その他")</formula>
    </cfRule>
    <cfRule type="expression" dxfId="26666" priority="1399">
      <formula>OR($G1119="委託費",$G1119="補助金")</formula>
    </cfRule>
  </conditionalFormatting>
  <conditionalFormatting sqref="F1119:F1134">
    <cfRule type="expression" dxfId="26665" priority="1390">
      <formula>$F1119="委託費"</formula>
    </cfRule>
    <cfRule type="expression" dxfId="26664" priority="1391">
      <formula>$F1119="雑役務費・消耗品費等"</formula>
    </cfRule>
    <cfRule type="expression" dxfId="26663" priority="1392">
      <formula>$F1119="賃金・旅費・報償費"</formula>
    </cfRule>
    <cfRule type="expression" dxfId="26662" priority="1393">
      <formula>$F1119="舞台・会場・設営費"</formula>
    </cfRule>
    <cfRule type="expression" dxfId="26661" priority="1394">
      <formula>$F1119="出演・音楽・文芸費"</formula>
    </cfRule>
  </conditionalFormatting>
  <conditionalFormatting sqref="R1139:R1148">
    <cfRule type="expression" dxfId="26660" priority="1388">
      <formula>INDIRECT(ADDRESS(ROW(),COLUMN()))=TRUNC(INDIRECT(ADDRESS(ROW(),COLUMN())))</formula>
    </cfRule>
  </conditionalFormatting>
  <conditionalFormatting sqref="O1139:O1148">
    <cfRule type="expression" dxfId="26659" priority="1389">
      <formula>INDIRECT(ADDRESS(ROW(),COLUMN()))=TRUNC(INDIRECT(ADDRESS(ROW(),COLUMN())))</formula>
    </cfRule>
  </conditionalFormatting>
  <conditionalFormatting sqref="J1139:J1148">
    <cfRule type="expression" dxfId="26658" priority="1387">
      <formula>INDIRECT(ADDRESS(ROW(),COLUMN()))=TRUNC(INDIRECT(ADDRESS(ROW(),COLUMN())))</formula>
    </cfRule>
  </conditionalFormatting>
  <conditionalFormatting sqref="L1139:L1148">
    <cfRule type="expression" dxfId="26657" priority="1386">
      <formula>INDIRECT(ADDRESS(ROW(),COLUMN()))=TRUNC(INDIRECT(ADDRESS(ROW(),COLUMN())))</formula>
    </cfRule>
  </conditionalFormatting>
  <conditionalFormatting sqref="G1139:G1148">
    <cfRule type="expression" dxfId="26656" priority="1381">
      <formula>OR($G1139="出演費",$G1139="音楽費",$G1139="文芸費")</formula>
    </cfRule>
    <cfRule type="expression" dxfId="26655" priority="1382">
      <formula>OR($G1139="舞台費",$G1139="作品借料",$G1139="上映費",$G1139="会場費",$G1139="運搬費")</formula>
    </cfRule>
    <cfRule type="expression" dxfId="26654" priority="1383">
      <formula>OR($G1139="賃金・共済費",$G1139="旅費",$G1139="報償費")</formula>
    </cfRule>
    <cfRule type="expression" dxfId="26653" priority="1384">
      <formula>OR($G1139="雑役務費",$G1139="消耗品費",$G1139="通信費",$G1139="会議費",$G1139="その他")</formula>
    </cfRule>
    <cfRule type="expression" dxfId="26652" priority="1385">
      <formula>OR($G1139="委託費",$G1139="補助金")</formula>
    </cfRule>
  </conditionalFormatting>
  <conditionalFormatting sqref="F1139:F1147">
    <cfRule type="expression" dxfId="26651" priority="1376">
      <formula>$F1139="委託費"</formula>
    </cfRule>
    <cfRule type="expression" dxfId="26650" priority="1377">
      <formula>$F1139="雑役務費・消耗品費等"</formula>
    </cfRule>
    <cfRule type="expression" dxfId="26649" priority="1378">
      <formula>$F1139="賃金・旅費・報償費"</formula>
    </cfRule>
    <cfRule type="expression" dxfId="26648" priority="1379">
      <formula>$F1139="舞台・会場・設営費"</formula>
    </cfRule>
    <cfRule type="expression" dxfId="26647" priority="1380">
      <formula>$F1139="出演・音楽・文芸費"</formula>
    </cfRule>
  </conditionalFormatting>
  <conditionalFormatting sqref="F1148">
    <cfRule type="expression" dxfId="26646" priority="1371">
      <formula>$F1148="委託費"</formula>
    </cfRule>
    <cfRule type="expression" dxfId="26645" priority="1372">
      <formula>$F1148="雑役務費・消耗品費等"</formula>
    </cfRule>
    <cfRule type="expression" dxfId="26644" priority="1373">
      <formula>$F1148="賃金・旅費・報償費"</formula>
    </cfRule>
    <cfRule type="expression" dxfId="26643" priority="1374">
      <formula>$F1148="舞台・会場・設営費"</formula>
    </cfRule>
    <cfRule type="expression" dxfId="26642" priority="1375">
      <formula>$F1148="出演・音楽・文芸費"</formula>
    </cfRule>
  </conditionalFormatting>
  <conditionalFormatting sqref="R1099:R1108">
    <cfRule type="expression" dxfId="26641" priority="1369">
      <formula>INDIRECT(ADDRESS(ROW(),COLUMN()))=TRUNC(INDIRECT(ADDRESS(ROW(),COLUMN())))</formula>
    </cfRule>
  </conditionalFormatting>
  <conditionalFormatting sqref="O1099:O1108">
    <cfRule type="expression" dxfId="26640" priority="1370">
      <formula>INDIRECT(ADDRESS(ROW(),COLUMN()))=TRUNC(INDIRECT(ADDRESS(ROW(),COLUMN())))</formula>
    </cfRule>
  </conditionalFormatting>
  <conditionalFormatting sqref="J1099:J1108">
    <cfRule type="expression" dxfId="26639" priority="1368">
      <formula>INDIRECT(ADDRESS(ROW(),COLUMN()))=TRUNC(INDIRECT(ADDRESS(ROW(),COLUMN())))</formula>
    </cfRule>
  </conditionalFormatting>
  <conditionalFormatting sqref="L1099:L1108">
    <cfRule type="expression" dxfId="26638" priority="1367">
      <formula>INDIRECT(ADDRESS(ROW(),COLUMN()))=TRUNC(INDIRECT(ADDRESS(ROW(),COLUMN())))</formula>
    </cfRule>
  </conditionalFormatting>
  <conditionalFormatting sqref="G1105:G1108">
    <cfRule type="expression" dxfId="26637" priority="1362">
      <formula>OR($G1105="出演費",$G1105="音楽費",$G1105="文芸費")</formula>
    </cfRule>
    <cfRule type="expression" dxfId="26636" priority="1363">
      <formula>OR($G1105="舞台費",$G1105="作品借料",$G1105="上映費",$G1105="会場費",$G1105="運搬費")</formula>
    </cfRule>
    <cfRule type="expression" dxfId="26635" priority="1364">
      <formula>OR($G1105="賃金・共済費",$G1105="旅費",$G1105="報償費")</formula>
    </cfRule>
    <cfRule type="expression" dxfId="26634" priority="1365">
      <formula>OR($G1105="雑役務費",$G1105="消耗品費",$G1105="通信費",$G1105="会議費",$G1105="その他")</formula>
    </cfRule>
    <cfRule type="expression" dxfId="26633" priority="1366">
      <formula>OR($G1105="委託費",$G1105="補助金")</formula>
    </cfRule>
  </conditionalFormatting>
  <conditionalFormatting sqref="F1105:F1108">
    <cfRule type="expression" dxfId="26632" priority="1357">
      <formula>$F1105="委託費"</formula>
    </cfRule>
    <cfRule type="expression" dxfId="26631" priority="1358">
      <formula>$F1105="雑役務費・消耗品費等"</formula>
    </cfRule>
    <cfRule type="expression" dxfId="26630" priority="1359">
      <formula>$F1105="賃金・旅費・報償費"</formula>
    </cfRule>
    <cfRule type="expression" dxfId="26629" priority="1360">
      <formula>$F1105="舞台・会場・設営費"</formula>
    </cfRule>
    <cfRule type="expression" dxfId="26628" priority="1361">
      <formula>$F1105="出演・音楽・文芸費"</formula>
    </cfRule>
  </conditionalFormatting>
  <conditionalFormatting sqref="R1090:R1098">
    <cfRule type="expression" dxfId="26627" priority="1355">
      <formula>INDIRECT(ADDRESS(ROW(),COLUMN()))=TRUNC(INDIRECT(ADDRESS(ROW(),COLUMN())))</formula>
    </cfRule>
  </conditionalFormatting>
  <conditionalFormatting sqref="O1090:O1098">
    <cfRule type="expression" dxfId="26626" priority="1356">
      <formula>INDIRECT(ADDRESS(ROW(),COLUMN()))=TRUNC(INDIRECT(ADDRESS(ROW(),COLUMN())))</formula>
    </cfRule>
  </conditionalFormatting>
  <conditionalFormatting sqref="J1090:J1098">
    <cfRule type="expression" dxfId="26625" priority="1354">
      <formula>INDIRECT(ADDRESS(ROW(),COLUMN()))=TRUNC(INDIRECT(ADDRESS(ROW(),COLUMN())))</formula>
    </cfRule>
  </conditionalFormatting>
  <conditionalFormatting sqref="L1090:L1098">
    <cfRule type="expression" dxfId="26624" priority="1353">
      <formula>INDIRECT(ADDRESS(ROW(),COLUMN()))=TRUNC(INDIRECT(ADDRESS(ROW(),COLUMN())))</formula>
    </cfRule>
  </conditionalFormatting>
  <conditionalFormatting sqref="G1090:G1104">
    <cfRule type="expression" dxfId="26623" priority="1348">
      <formula>OR($G1090="出演費",$G1090="音楽費",$G1090="文芸費")</formula>
    </cfRule>
    <cfRule type="expression" dxfId="26622" priority="1349">
      <formula>OR($G1090="舞台費",$G1090="作品借料",$G1090="上映費",$G1090="会場費",$G1090="運搬費")</formula>
    </cfRule>
    <cfRule type="expression" dxfId="26621" priority="1350">
      <formula>OR($G1090="賃金・共済費",$G1090="旅費",$G1090="報償費")</formula>
    </cfRule>
    <cfRule type="expression" dxfId="26620" priority="1351">
      <formula>OR($G1090="雑役務費",$G1090="消耗品費",$G1090="通信費",$G1090="会議費",$G1090="その他")</formula>
    </cfRule>
    <cfRule type="expression" dxfId="26619" priority="1352">
      <formula>OR($G1090="委託費",$G1090="補助金")</formula>
    </cfRule>
  </conditionalFormatting>
  <conditionalFormatting sqref="F1090:F1104">
    <cfRule type="expression" dxfId="26618" priority="1343">
      <formula>$F1090="委託費"</formula>
    </cfRule>
    <cfRule type="expression" dxfId="26617" priority="1344">
      <formula>$F1090="雑役務費・消耗品費等"</formula>
    </cfRule>
    <cfRule type="expression" dxfId="26616" priority="1345">
      <formula>$F1090="賃金・旅費・報償費"</formula>
    </cfRule>
    <cfRule type="expression" dxfId="26615" priority="1346">
      <formula>$F1090="舞台・会場・設営費"</formula>
    </cfRule>
    <cfRule type="expression" dxfId="26614" priority="1347">
      <formula>$F1090="出演・音楽・文芸費"</formula>
    </cfRule>
  </conditionalFormatting>
  <conditionalFormatting sqref="R1109:R1118">
    <cfRule type="expression" dxfId="26613" priority="1341">
      <formula>INDIRECT(ADDRESS(ROW(),COLUMN()))=TRUNC(INDIRECT(ADDRESS(ROW(),COLUMN())))</formula>
    </cfRule>
  </conditionalFormatting>
  <conditionalFormatting sqref="O1109:O1118">
    <cfRule type="expression" dxfId="26612" priority="1342">
      <formula>INDIRECT(ADDRESS(ROW(),COLUMN()))=TRUNC(INDIRECT(ADDRESS(ROW(),COLUMN())))</formula>
    </cfRule>
  </conditionalFormatting>
  <conditionalFormatting sqref="J1109:J1118">
    <cfRule type="expression" dxfId="26611" priority="1340">
      <formula>INDIRECT(ADDRESS(ROW(),COLUMN()))=TRUNC(INDIRECT(ADDRESS(ROW(),COLUMN())))</formula>
    </cfRule>
  </conditionalFormatting>
  <conditionalFormatting sqref="L1109:L1118">
    <cfRule type="expression" dxfId="26610" priority="1339">
      <formula>INDIRECT(ADDRESS(ROW(),COLUMN()))=TRUNC(INDIRECT(ADDRESS(ROW(),COLUMN())))</formula>
    </cfRule>
  </conditionalFormatting>
  <conditionalFormatting sqref="G1109:G1118">
    <cfRule type="expression" dxfId="26609" priority="1334">
      <formula>OR($G1109="出演費",$G1109="音楽費",$G1109="文芸費")</formula>
    </cfRule>
    <cfRule type="expression" dxfId="26608" priority="1335">
      <formula>OR($G1109="舞台費",$G1109="作品借料",$G1109="上映費",$G1109="会場費",$G1109="運搬費")</formula>
    </cfRule>
    <cfRule type="expression" dxfId="26607" priority="1336">
      <formula>OR($G1109="賃金・共済費",$G1109="旅費",$G1109="報償費")</formula>
    </cfRule>
    <cfRule type="expression" dxfId="26606" priority="1337">
      <formula>OR($G1109="雑役務費",$G1109="消耗品費",$G1109="通信費",$G1109="会議費",$G1109="その他")</formula>
    </cfRule>
    <cfRule type="expression" dxfId="26605" priority="1338">
      <formula>OR($G1109="委託費",$G1109="補助金")</formula>
    </cfRule>
  </conditionalFormatting>
  <conditionalFormatting sqref="F1109:F1117">
    <cfRule type="expression" dxfId="26604" priority="1329">
      <formula>$F1109="委託費"</formula>
    </cfRule>
    <cfRule type="expression" dxfId="26603" priority="1330">
      <formula>$F1109="雑役務費・消耗品費等"</formula>
    </cfRule>
    <cfRule type="expression" dxfId="26602" priority="1331">
      <formula>$F1109="賃金・旅費・報償費"</formula>
    </cfRule>
    <cfRule type="expression" dxfId="26601" priority="1332">
      <formula>$F1109="舞台・会場・設営費"</formula>
    </cfRule>
    <cfRule type="expression" dxfId="26600" priority="1333">
      <formula>$F1109="出演・音楽・文芸費"</formula>
    </cfRule>
  </conditionalFormatting>
  <conditionalFormatting sqref="F1118">
    <cfRule type="expression" dxfId="26599" priority="1324">
      <formula>$F1118="委託費"</formula>
    </cfRule>
    <cfRule type="expression" dxfId="26598" priority="1325">
      <formula>$F1118="雑役務費・消耗品費等"</formula>
    </cfRule>
    <cfRule type="expression" dxfId="26597" priority="1326">
      <formula>$F1118="賃金・旅費・報償費"</formula>
    </cfRule>
    <cfRule type="expression" dxfId="26596" priority="1327">
      <formula>$F1118="舞台・会場・設営費"</formula>
    </cfRule>
    <cfRule type="expression" dxfId="26595" priority="1328">
      <formula>$F1118="出演・音楽・文芸費"</formula>
    </cfRule>
  </conditionalFormatting>
  <conditionalFormatting sqref="R1189:R1198">
    <cfRule type="expression" dxfId="26594" priority="1322">
      <formula>INDIRECT(ADDRESS(ROW(),COLUMN()))=TRUNC(INDIRECT(ADDRESS(ROW(),COLUMN())))</formula>
    </cfRule>
  </conditionalFormatting>
  <conditionalFormatting sqref="O1189:O1198">
    <cfRule type="expression" dxfId="26593" priority="1323">
      <formula>INDIRECT(ADDRESS(ROW(),COLUMN()))=TRUNC(INDIRECT(ADDRESS(ROW(),COLUMN())))</formula>
    </cfRule>
  </conditionalFormatting>
  <conditionalFormatting sqref="J1189:J1198">
    <cfRule type="expression" dxfId="26592" priority="1321">
      <formula>INDIRECT(ADDRESS(ROW(),COLUMN()))=TRUNC(INDIRECT(ADDRESS(ROW(),COLUMN())))</formula>
    </cfRule>
  </conditionalFormatting>
  <conditionalFormatting sqref="L1189:L1198">
    <cfRule type="expression" dxfId="26591" priority="1320">
      <formula>INDIRECT(ADDRESS(ROW(),COLUMN()))=TRUNC(INDIRECT(ADDRESS(ROW(),COLUMN())))</formula>
    </cfRule>
  </conditionalFormatting>
  <conditionalFormatting sqref="G1195:G1198">
    <cfRule type="expression" dxfId="26590" priority="1315">
      <formula>OR($G1195="出演費",$G1195="音楽費",$G1195="文芸費")</formula>
    </cfRule>
    <cfRule type="expression" dxfId="26589" priority="1316">
      <formula>OR($G1195="舞台費",$G1195="作品借料",$G1195="上映費",$G1195="会場費",$G1195="運搬費")</formula>
    </cfRule>
    <cfRule type="expression" dxfId="26588" priority="1317">
      <formula>OR($G1195="賃金・共済費",$G1195="旅費",$G1195="報償費")</formula>
    </cfRule>
    <cfRule type="expression" dxfId="26587" priority="1318">
      <formula>OR($G1195="雑役務費",$G1195="消耗品費",$G1195="通信費",$G1195="会議費",$G1195="その他")</formula>
    </cfRule>
    <cfRule type="expression" dxfId="26586" priority="1319">
      <formula>OR($G1195="委託費",$G1195="補助金")</formula>
    </cfRule>
  </conditionalFormatting>
  <conditionalFormatting sqref="F1195:F1198">
    <cfRule type="expression" dxfId="26585" priority="1310">
      <formula>$F1195="委託費"</formula>
    </cfRule>
    <cfRule type="expression" dxfId="26584" priority="1311">
      <formula>$F1195="雑役務費・消耗品費等"</formula>
    </cfRule>
    <cfRule type="expression" dxfId="26583" priority="1312">
      <formula>$F1195="賃金・旅費・報償費"</formula>
    </cfRule>
    <cfRule type="expression" dxfId="26582" priority="1313">
      <formula>$F1195="舞台・会場・設営費"</formula>
    </cfRule>
    <cfRule type="expression" dxfId="26581" priority="1314">
      <formula>$F1195="出演・音楽・文芸費"</formula>
    </cfRule>
  </conditionalFormatting>
  <conditionalFormatting sqref="R1179:R1188">
    <cfRule type="expression" dxfId="26580" priority="1308">
      <formula>INDIRECT(ADDRESS(ROW(),COLUMN()))=TRUNC(INDIRECT(ADDRESS(ROW(),COLUMN())))</formula>
    </cfRule>
  </conditionalFormatting>
  <conditionalFormatting sqref="O1179:O1188">
    <cfRule type="expression" dxfId="26579" priority="1309">
      <formula>INDIRECT(ADDRESS(ROW(),COLUMN()))=TRUNC(INDIRECT(ADDRESS(ROW(),COLUMN())))</formula>
    </cfRule>
  </conditionalFormatting>
  <conditionalFormatting sqref="J1179:J1188">
    <cfRule type="expression" dxfId="26578" priority="1307">
      <formula>INDIRECT(ADDRESS(ROW(),COLUMN()))=TRUNC(INDIRECT(ADDRESS(ROW(),COLUMN())))</formula>
    </cfRule>
  </conditionalFormatting>
  <conditionalFormatting sqref="L1179:L1188">
    <cfRule type="expression" dxfId="26577" priority="1306">
      <formula>INDIRECT(ADDRESS(ROW(),COLUMN()))=TRUNC(INDIRECT(ADDRESS(ROW(),COLUMN())))</formula>
    </cfRule>
  </conditionalFormatting>
  <conditionalFormatting sqref="G1179:G1194">
    <cfRule type="expression" dxfId="26576" priority="1301">
      <formula>OR($G1179="出演費",$G1179="音楽費",$G1179="文芸費")</formula>
    </cfRule>
    <cfRule type="expression" dxfId="26575" priority="1302">
      <formula>OR($G1179="舞台費",$G1179="作品借料",$G1179="上映費",$G1179="会場費",$G1179="運搬費")</formula>
    </cfRule>
    <cfRule type="expression" dxfId="26574" priority="1303">
      <formula>OR($G1179="賃金・共済費",$G1179="旅費",$G1179="報償費")</formula>
    </cfRule>
    <cfRule type="expression" dxfId="26573" priority="1304">
      <formula>OR($G1179="雑役務費",$G1179="消耗品費",$G1179="通信費",$G1179="会議費",$G1179="その他")</formula>
    </cfRule>
    <cfRule type="expression" dxfId="26572" priority="1305">
      <formula>OR($G1179="委託費",$G1179="補助金")</formula>
    </cfRule>
  </conditionalFormatting>
  <conditionalFormatting sqref="F1179:F1194">
    <cfRule type="expression" dxfId="26571" priority="1296">
      <formula>$F1179="委託費"</formula>
    </cfRule>
    <cfRule type="expression" dxfId="26570" priority="1297">
      <formula>$F1179="雑役務費・消耗品費等"</formula>
    </cfRule>
    <cfRule type="expression" dxfId="26569" priority="1298">
      <formula>$F1179="賃金・旅費・報償費"</formula>
    </cfRule>
    <cfRule type="expression" dxfId="26568" priority="1299">
      <formula>$F1179="舞台・会場・設営費"</formula>
    </cfRule>
    <cfRule type="expression" dxfId="26567" priority="1300">
      <formula>$F1179="出演・音楽・文芸費"</formula>
    </cfRule>
  </conditionalFormatting>
  <conditionalFormatting sqref="R1199:R1208">
    <cfRule type="expression" dxfId="26566" priority="1294">
      <formula>INDIRECT(ADDRESS(ROW(),COLUMN()))=TRUNC(INDIRECT(ADDRESS(ROW(),COLUMN())))</formula>
    </cfRule>
  </conditionalFormatting>
  <conditionalFormatting sqref="O1199:O1208">
    <cfRule type="expression" dxfId="26565" priority="1295">
      <formula>INDIRECT(ADDRESS(ROW(),COLUMN()))=TRUNC(INDIRECT(ADDRESS(ROW(),COLUMN())))</formula>
    </cfRule>
  </conditionalFormatting>
  <conditionalFormatting sqref="J1199:J1208">
    <cfRule type="expression" dxfId="26564" priority="1293">
      <formula>INDIRECT(ADDRESS(ROW(),COLUMN()))=TRUNC(INDIRECT(ADDRESS(ROW(),COLUMN())))</formula>
    </cfRule>
  </conditionalFormatting>
  <conditionalFormatting sqref="L1199:L1208">
    <cfRule type="expression" dxfId="26563" priority="1292">
      <formula>INDIRECT(ADDRESS(ROW(),COLUMN()))=TRUNC(INDIRECT(ADDRESS(ROW(),COLUMN())))</formula>
    </cfRule>
  </conditionalFormatting>
  <conditionalFormatting sqref="G1199:G1208">
    <cfRule type="expression" dxfId="26562" priority="1287">
      <formula>OR($G1199="出演費",$G1199="音楽費",$G1199="文芸費")</formula>
    </cfRule>
    <cfRule type="expression" dxfId="26561" priority="1288">
      <formula>OR($G1199="舞台費",$G1199="作品借料",$G1199="上映費",$G1199="会場費",$G1199="運搬費")</formula>
    </cfRule>
    <cfRule type="expression" dxfId="26560" priority="1289">
      <formula>OR($G1199="賃金・共済費",$G1199="旅費",$G1199="報償費")</formula>
    </cfRule>
    <cfRule type="expression" dxfId="26559" priority="1290">
      <formula>OR($G1199="雑役務費",$G1199="消耗品費",$G1199="通信費",$G1199="会議費",$G1199="その他")</formula>
    </cfRule>
    <cfRule type="expression" dxfId="26558" priority="1291">
      <formula>OR($G1199="委託費",$G1199="補助金")</formula>
    </cfRule>
  </conditionalFormatting>
  <conditionalFormatting sqref="F1199:F1207">
    <cfRule type="expression" dxfId="26557" priority="1282">
      <formula>$F1199="委託費"</formula>
    </cfRule>
    <cfRule type="expression" dxfId="26556" priority="1283">
      <formula>$F1199="雑役務費・消耗品費等"</formula>
    </cfRule>
    <cfRule type="expression" dxfId="26555" priority="1284">
      <formula>$F1199="賃金・旅費・報償費"</formula>
    </cfRule>
    <cfRule type="expression" dxfId="26554" priority="1285">
      <formula>$F1199="舞台・会場・設営費"</formula>
    </cfRule>
    <cfRule type="expression" dxfId="26553" priority="1286">
      <formula>$F1199="出演・音楽・文芸費"</formula>
    </cfRule>
  </conditionalFormatting>
  <conditionalFormatting sqref="F1208">
    <cfRule type="expression" dxfId="26552" priority="1277">
      <formula>$F1208="委託費"</formula>
    </cfRule>
    <cfRule type="expression" dxfId="26551" priority="1278">
      <formula>$F1208="雑役務費・消耗品費等"</formula>
    </cfRule>
    <cfRule type="expression" dxfId="26550" priority="1279">
      <formula>$F1208="賃金・旅費・報償費"</formula>
    </cfRule>
    <cfRule type="expression" dxfId="26549" priority="1280">
      <formula>$F1208="舞台・会場・設営費"</formula>
    </cfRule>
    <cfRule type="expression" dxfId="26548" priority="1281">
      <formula>$F1208="出演・音楽・文芸費"</formula>
    </cfRule>
  </conditionalFormatting>
  <conditionalFormatting sqref="R1159:R1168">
    <cfRule type="expression" dxfId="26547" priority="1275">
      <formula>INDIRECT(ADDRESS(ROW(),COLUMN()))=TRUNC(INDIRECT(ADDRESS(ROW(),COLUMN())))</formula>
    </cfRule>
  </conditionalFormatting>
  <conditionalFormatting sqref="O1159:O1168">
    <cfRule type="expression" dxfId="26546" priority="1276">
      <formula>INDIRECT(ADDRESS(ROW(),COLUMN()))=TRUNC(INDIRECT(ADDRESS(ROW(),COLUMN())))</formula>
    </cfRule>
  </conditionalFormatting>
  <conditionalFormatting sqref="J1159:J1168">
    <cfRule type="expression" dxfId="26545" priority="1274">
      <formula>INDIRECT(ADDRESS(ROW(),COLUMN()))=TRUNC(INDIRECT(ADDRESS(ROW(),COLUMN())))</formula>
    </cfRule>
  </conditionalFormatting>
  <conditionalFormatting sqref="L1159:L1168">
    <cfRule type="expression" dxfId="26544" priority="1273">
      <formula>INDIRECT(ADDRESS(ROW(),COLUMN()))=TRUNC(INDIRECT(ADDRESS(ROW(),COLUMN())))</formula>
    </cfRule>
  </conditionalFormatting>
  <conditionalFormatting sqref="G1165:G1168">
    <cfRule type="expression" dxfId="26543" priority="1268">
      <formula>OR($G1165="出演費",$G1165="音楽費",$G1165="文芸費")</formula>
    </cfRule>
    <cfRule type="expression" dxfId="26542" priority="1269">
      <formula>OR($G1165="舞台費",$G1165="作品借料",$G1165="上映費",$G1165="会場費",$G1165="運搬費")</formula>
    </cfRule>
    <cfRule type="expression" dxfId="26541" priority="1270">
      <formula>OR($G1165="賃金・共済費",$G1165="旅費",$G1165="報償費")</formula>
    </cfRule>
    <cfRule type="expression" dxfId="26540" priority="1271">
      <formula>OR($G1165="雑役務費",$G1165="消耗品費",$G1165="通信費",$G1165="会議費",$G1165="その他")</formula>
    </cfRule>
    <cfRule type="expression" dxfId="26539" priority="1272">
      <formula>OR($G1165="委託費",$G1165="補助金")</formula>
    </cfRule>
  </conditionalFormatting>
  <conditionalFormatting sqref="F1165:F1168">
    <cfRule type="expression" dxfId="26538" priority="1263">
      <formula>$F1165="委託費"</formula>
    </cfRule>
    <cfRule type="expression" dxfId="26537" priority="1264">
      <formula>$F1165="雑役務費・消耗品費等"</formula>
    </cfRule>
    <cfRule type="expression" dxfId="26536" priority="1265">
      <formula>$F1165="賃金・旅費・報償費"</formula>
    </cfRule>
    <cfRule type="expression" dxfId="26535" priority="1266">
      <formula>$F1165="舞台・会場・設営費"</formula>
    </cfRule>
    <cfRule type="expression" dxfId="26534" priority="1267">
      <formula>$F1165="出演・音楽・文芸費"</formula>
    </cfRule>
  </conditionalFormatting>
  <conditionalFormatting sqref="R1150:R1158">
    <cfRule type="expression" dxfId="26533" priority="1261">
      <formula>INDIRECT(ADDRESS(ROW(),COLUMN()))=TRUNC(INDIRECT(ADDRESS(ROW(),COLUMN())))</formula>
    </cfRule>
  </conditionalFormatting>
  <conditionalFormatting sqref="O1150:O1158">
    <cfRule type="expression" dxfId="26532" priority="1262">
      <formula>INDIRECT(ADDRESS(ROW(),COLUMN()))=TRUNC(INDIRECT(ADDRESS(ROW(),COLUMN())))</formula>
    </cfRule>
  </conditionalFormatting>
  <conditionalFormatting sqref="J1150:J1158">
    <cfRule type="expression" dxfId="26531" priority="1260">
      <formula>INDIRECT(ADDRESS(ROW(),COLUMN()))=TRUNC(INDIRECT(ADDRESS(ROW(),COLUMN())))</formula>
    </cfRule>
  </conditionalFormatting>
  <conditionalFormatting sqref="L1150:L1158">
    <cfRule type="expression" dxfId="26530" priority="1259">
      <formula>INDIRECT(ADDRESS(ROW(),COLUMN()))=TRUNC(INDIRECT(ADDRESS(ROW(),COLUMN())))</formula>
    </cfRule>
  </conditionalFormatting>
  <conditionalFormatting sqref="G1150:G1164">
    <cfRule type="expression" dxfId="26529" priority="1254">
      <formula>OR($G1150="出演費",$G1150="音楽費",$G1150="文芸費")</formula>
    </cfRule>
    <cfRule type="expression" dxfId="26528" priority="1255">
      <formula>OR($G1150="舞台費",$G1150="作品借料",$G1150="上映費",$G1150="会場費",$G1150="運搬費")</formula>
    </cfRule>
    <cfRule type="expression" dxfId="26527" priority="1256">
      <formula>OR($G1150="賃金・共済費",$G1150="旅費",$G1150="報償費")</formula>
    </cfRule>
    <cfRule type="expression" dxfId="26526" priority="1257">
      <formula>OR($G1150="雑役務費",$G1150="消耗品費",$G1150="通信費",$G1150="会議費",$G1150="その他")</formula>
    </cfRule>
    <cfRule type="expression" dxfId="26525" priority="1258">
      <formula>OR($G1150="委託費",$G1150="補助金")</formula>
    </cfRule>
  </conditionalFormatting>
  <conditionalFormatting sqref="F1150:F1164">
    <cfRule type="expression" dxfId="26524" priority="1249">
      <formula>$F1150="委託費"</formula>
    </cfRule>
    <cfRule type="expression" dxfId="26523" priority="1250">
      <formula>$F1150="雑役務費・消耗品費等"</formula>
    </cfRule>
    <cfRule type="expression" dxfId="26522" priority="1251">
      <formula>$F1150="賃金・旅費・報償費"</formula>
    </cfRule>
    <cfRule type="expression" dxfId="26521" priority="1252">
      <formula>$F1150="舞台・会場・設営費"</formula>
    </cfRule>
    <cfRule type="expression" dxfId="26520" priority="1253">
      <formula>$F1150="出演・音楽・文芸費"</formula>
    </cfRule>
  </conditionalFormatting>
  <conditionalFormatting sqref="R1169:R1178">
    <cfRule type="expression" dxfId="26519" priority="1247">
      <formula>INDIRECT(ADDRESS(ROW(),COLUMN()))=TRUNC(INDIRECT(ADDRESS(ROW(),COLUMN())))</formula>
    </cfRule>
  </conditionalFormatting>
  <conditionalFormatting sqref="O1169:O1178">
    <cfRule type="expression" dxfId="26518" priority="1248">
      <formula>INDIRECT(ADDRESS(ROW(),COLUMN()))=TRUNC(INDIRECT(ADDRESS(ROW(),COLUMN())))</formula>
    </cfRule>
  </conditionalFormatting>
  <conditionalFormatting sqref="J1169:J1178">
    <cfRule type="expression" dxfId="26517" priority="1246">
      <formula>INDIRECT(ADDRESS(ROW(),COLUMN()))=TRUNC(INDIRECT(ADDRESS(ROW(),COLUMN())))</formula>
    </cfRule>
  </conditionalFormatting>
  <conditionalFormatting sqref="L1169:L1178">
    <cfRule type="expression" dxfId="26516" priority="1245">
      <formula>INDIRECT(ADDRESS(ROW(),COLUMN()))=TRUNC(INDIRECT(ADDRESS(ROW(),COLUMN())))</formula>
    </cfRule>
  </conditionalFormatting>
  <conditionalFormatting sqref="G1169:G1178">
    <cfRule type="expression" dxfId="26515" priority="1240">
      <formula>OR($G1169="出演費",$G1169="音楽費",$G1169="文芸費")</formula>
    </cfRule>
    <cfRule type="expression" dxfId="26514" priority="1241">
      <formula>OR($G1169="舞台費",$G1169="作品借料",$G1169="上映費",$G1169="会場費",$G1169="運搬費")</formula>
    </cfRule>
    <cfRule type="expression" dxfId="26513" priority="1242">
      <formula>OR($G1169="賃金・共済費",$G1169="旅費",$G1169="報償費")</formula>
    </cfRule>
    <cfRule type="expression" dxfId="26512" priority="1243">
      <formula>OR($G1169="雑役務費",$G1169="消耗品費",$G1169="通信費",$G1169="会議費",$G1169="その他")</formula>
    </cfRule>
    <cfRule type="expression" dxfId="26511" priority="1244">
      <formula>OR($G1169="委託費",$G1169="補助金")</formula>
    </cfRule>
  </conditionalFormatting>
  <conditionalFormatting sqref="F1169:F1177">
    <cfRule type="expression" dxfId="26510" priority="1235">
      <formula>$F1169="委託費"</formula>
    </cfRule>
    <cfRule type="expression" dxfId="26509" priority="1236">
      <formula>$F1169="雑役務費・消耗品費等"</formula>
    </cfRule>
    <cfRule type="expression" dxfId="26508" priority="1237">
      <formula>$F1169="賃金・旅費・報償費"</formula>
    </cfRule>
    <cfRule type="expression" dxfId="26507" priority="1238">
      <formula>$F1169="舞台・会場・設営費"</formula>
    </cfRule>
    <cfRule type="expression" dxfId="26506" priority="1239">
      <formula>$F1169="出演・音楽・文芸費"</formula>
    </cfRule>
  </conditionalFormatting>
  <conditionalFormatting sqref="F1178">
    <cfRule type="expression" dxfId="26505" priority="1230">
      <formula>$F1178="委託費"</formula>
    </cfRule>
    <cfRule type="expression" dxfId="26504" priority="1231">
      <formula>$F1178="雑役務費・消耗品費等"</formula>
    </cfRule>
    <cfRule type="expression" dxfId="26503" priority="1232">
      <formula>$F1178="賃金・旅費・報償費"</formula>
    </cfRule>
    <cfRule type="expression" dxfId="26502" priority="1233">
      <formula>$F1178="舞台・会場・設営費"</formula>
    </cfRule>
    <cfRule type="expression" dxfId="26501" priority="1234">
      <formula>$F1178="出演・音楽・文芸費"</formula>
    </cfRule>
  </conditionalFormatting>
  <conditionalFormatting sqref="R1249:R1258">
    <cfRule type="expression" dxfId="26500" priority="1228">
      <formula>INDIRECT(ADDRESS(ROW(),COLUMN()))=TRUNC(INDIRECT(ADDRESS(ROW(),COLUMN())))</formula>
    </cfRule>
  </conditionalFormatting>
  <conditionalFormatting sqref="O1249:O1258">
    <cfRule type="expression" dxfId="26499" priority="1229">
      <formula>INDIRECT(ADDRESS(ROW(),COLUMN()))=TRUNC(INDIRECT(ADDRESS(ROW(),COLUMN())))</formula>
    </cfRule>
  </conditionalFormatting>
  <conditionalFormatting sqref="J1249:J1258">
    <cfRule type="expression" dxfId="26498" priority="1227">
      <formula>INDIRECT(ADDRESS(ROW(),COLUMN()))=TRUNC(INDIRECT(ADDRESS(ROW(),COLUMN())))</formula>
    </cfRule>
  </conditionalFormatting>
  <conditionalFormatting sqref="L1249:L1258">
    <cfRule type="expression" dxfId="26497" priority="1226">
      <formula>INDIRECT(ADDRESS(ROW(),COLUMN()))=TRUNC(INDIRECT(ADDRESS(ROW(),COLUMN())))</formula>
    </cfRule>
  </conditionalFormatting>
  <conditionalFormatting sqref="G1255:G1258">
    <cfRule type="expression" dxfId="26496" priority="1221">
      <formula>OR($G1255="出演費",$G1255="音楽費",$G1255="文芸費")</formula>
    </cfRule>
    <cfRule type="expression" dxfId="26495" priority="1222">
      <formula>OR($G1255="舞台費",$G1255="作品借料",$G1255="上映費",$G1255="会場費",$G1255="運搬費")</formula>
    </cfRule>
    <cfRule type="expression" dxfId="26494" priority="1223">
      <formula>OR($G1255="賃金・共済費",$G1255="旅費",$G1255="報償費")</formula>
    </cfRule>
    <cfRule type="expression" dxfId="26493" priority="1224">
      <formula>OR($G1255="雑役務費",$G1255="消耗品費",$G1255="通信費",$G1255="会議費",$G1255="その他")</formula>
    </cfRule>
    <cfRule type="expression" dxfId="26492" priority="1225">
      <formula>OR($G1255="委託費",$G1255="補助金")</formula>
    </cfRule>
  </conditionalFormatting>
  <conditionalFormatting sqref="F1255:F1258">
    <cfRule type="expression" dxfId="26491" priority="1216">
      <formula>$F1255="委託費"</formula>
    </cfRule>
    <cfRule type="expression" dxfId="26490" priority="1217">
      <formula>$F1255="雑役務費・消耗品費等"</formula>
    </cfRule>
    <cfRule type="expression" dxfId="26489" priority="1218">
      <formula>$F1255="賃金・旅費・報償費"</formula>
    </cfRule>
    <cfRule type="expression" dxfId="26488" priority="1219">
      <formula>$F1255="舞台・会場・設営費"</formula>
    </cfRule>
    <cfRule type="expression" dxfId="26487" priority="1220">
      <formula>$F1255="出演・音楽・文芸費"</formula>
    </cfRule>
  </conditionalFormatting>
  <conditionalFormatting sqref="R1239:R1248">
    <cfRule type="expression" dxfId="26486" priority="1214">
      <formula>INDIRECT(ADDRESS(ROW(),COLUMN()))=TRUNC(INDIRECT(ADDRESS(ROW(),COLUMN())))</formula>
    </cfRule>
  </conditionalFormatting>
  <conditionalFormatting sqref="O1239:O1248">
    <cfRule type="expression" dxfId="26485" priority="1215">
      <formula>INDIRECT(ADDRESS(ROW(),COLUMN()))=TRUNC(INDIRECT(ADDRESS(ROW(),COLUMN())))</formula>
    </cfRule>
  </conditionalFormatting>
  <conditionalFormatting sqref="J1239:J1248">
    <cfRule type="expression" dxfId="26484" priority="1213">
      <formula>INDIRECT(ADDRESS(ROW(),COLUMN()))=TRUNC(INDIRECT(ADDRESS(ROW(),COLUMN())))</formula>
    </cfRule>
  </conditionalFormatting>
  <conditionalFormatting sqref="L1239:L1248">
    <cfRule type="expression" dxfId="26483" priority="1212">
      <formula>INDIRECT(ADDRESS(ROW(),COLUMN()))=TRUNC(INDIRECT(ADDRESS(ROW(),COLUMN())))</formula>
    </cfRule>
  </conditionalFormatting>
  <conditionalFormatting sqref="G1239:G1254">
    <cfRule type="expression" dxfId="26482" priority="1207">
      <formula>OR($G1239="出演費",$G1239="音楽費",$G1239="文芸費")</formula>
    </cfRule>
    <cfRule type="expression" dxfId="26481" priority="1208">
      <formula>OR($G1239="舞台費",$G1239="作品借料",$G1239="上映費",$G1239="会場費",$G1239="運搬費")</formula>
    </cfRule>
    <cfRule type="expression" dxfId="26480" priority="1209">
      <formula>OR($G1239="賃金・共済費",$G1239="旅費",$G1239="報償費")</formula>
    </cfRule>
    <cfRule type="expression" dxfId="26479" priority="1210">
      <formula>OR($G1239="雑役務費",$G1239="消耗品費",$G1239="通信費",$G1239="会議費",$G1239="その他")</formula>
    </cfRule>
    <cfRule type="expression" dxfId="26478" priority="1211">
      <formula>OR($G1239="委託費",$G1239="補助金")</formula>
    </cfRule>
  </conditionalFormatting>
  <conditionalFormatting sqref="F1239:F1254">
    <cfRule type="expression" dxfId="26477" priority="1202">
      <formula>$F1239="委託費"</formula>
    </cfRule>
    <cfRule type="expression" dxfId="26476" priority="1203">
      <formula>$F1239="雑役務費・消耗品費等"</formula>
    </cfRule>
    <cfRule type="expression" dxfId="26475" priority="1204">
      <formula>$F1239="賃金・旅費・報償費"</formula>
    </cfRule>
    <cfRule type="expression" dxfId="26474" priority="1205">
      <formula>$F1239="舞台・会場・設営費"</formula>
    </cfRule>
    <cfRule type="expression" dxfId="26473" priority="1206">
      <formula>$F1239="出演・音楽・文芸費"</formula>
    </cfRule>
  </conditionalFormatting>
  <conditionalFormatting sqref="R1259:R1268">
    <cfRule type="expression" dxfId="26472" priority="1200">
      <formula>INDIRECT(ADDRESS(ROW(),COLUMN()))=TRUNC(INDIRECT(ADDRESS(ROW(),COLUMN())))</formula>
    </cfRule>
  </conditionalFormatting>
  <conditionalFormatting sqref="O1259:O1268">
    <cfRule type="expression" dxfId="26471" priority="1201">
      <formula>INDIRECT(ADDRESS(ROW(),COLUMN()))=TRUNC(INDIRECT(ADDRESS(ROW(),COLUMN())))</formula>
    </cfRule>
  </conditionalFormatting>
  <conditionalFormatting sqref="J1259:J1268">
    <cfRule type="expression" dxfId="26470" priority="1199">
      <formula>INDIRECT(ADDRESS(ROW(),COLUMN()))=TRUNC(INDIRECT(ADDRESS(ROW(),COLUMN())))</formula>
    </cfRule>
  </conditionalFormatting>
  <conditionalFormatting sqref="L1259:L1268">
    <cfRule type="expression" dxfId="26469" priority="1198">
      <formula>INDIRECT(ADDRESS(ROW(),COLUMN()))=TRUNC(INDIRECT(ADDRESS(ROW(),COLUMN())))</formula>
    </cfRule>
  </conditionalFormatting>
  <conditionalFormatting sqref="G1259:G1268">
    <cfRule type="expression" dxfId="26468" priority="1193">
      <formula>OR($G1259="出演費",$G1259="音楽費",$G1259="文芸費")</formula>
    </cfRule>
    <cfRule type="expression" dxfId="26467" priority="1194">
      <formula>OR($G1259="舞台費",$G1259="作品借料",$G1259="上映費",$G1259="会場費",$G1259="運搬費")</formula>
    </cfRule>
    <cfRule type="expression" dxfId="26466" priority="1195">
      <formula>OR($G1259="賃金・共済費",$G1259="旅費",$G1259="報償費")</formula>
    </cfRule>
    <cfRule type="expression" dxfId="26465" priority="1196">
      <formula>OR($G1259="雑役務費",$G1259="消耗品費",$G1259="通信費",$G1259="会議費",$G1259="その他")</formula>
    </cfRule>
    <cfRule type="expression" dxfId="26464" priority="1197">
      <formula>OR($G1259="委託費",$G1259="補助金")</formula>
    </cfRule>
  </conditionalFormatting>
  <conditionalFormatting sqref="F1259:F1267">
    <cfRule type="expression" dxfId="26463" priority="1188">
      <formula>$F1259="委託費"</formula>
    </cfRule>
    <cfRule type="expression" dxfId="26462" priority="1189">
      <formula>$F1259="雑役務費・消耗品費等"</formula>
    </cfRule>
    <cfRule type="expression" dxfId="26461" priority="1190">
      <formula>$F1259="賃金・旅費・報償費"</formula>
    </cfRule>
    <cfRule type="expression" dxfId="26460" priority="1191">
      <formula>$F1259="舞台・会場・設営費"</formula>
    </cfRule>
    <cfRule type="expression" dxfId="26459" priority="1192">
      <formula>$F1259="出演・音楽・文芸費"</formula>
    </cfRule>
  </conditionalFormatting>
  <conditionalFormatting sqref="F1268">
    <cfRule type="expression" dxfId="26458" priority="1183">
      <formula>$F1268="委託費"</formula>
    </cfRule>
    <cfRule type="expression" dxfId="26457" priority="1184">
      <formula>$F1268="雑役務費・消耗品費等"</formula>
    </cfRule>
    <cfRule type="expression" dxfId="26456" priority="1185">
      <formula>$F1268="賃金・旅費・報償費"</formula>
    </cfRule>
    <cfRule type="expression" dxfId="26455" priority="1186">
      <formula>$F1268="舞台・会場・設営費"</formula>
    </cfRule>
    <cfRule type="expression" dxfId="26454" priority="1187">
      <formula>$F1268="出演・音楽・文芸費"</formula>
    </cfRule>
  </conditionalFormatting>
  <conditionalFormatting sqref="R1219:R1228">
    <cfRule type="expression" dxfId="26453" priority="1181">
      <formula>INDIRECT(ADDRESS(ROW(),COLUMN()))=TRUNC(INDIRECT(ADDRESS(ROW(),COLUMN())))</formula>
    </cfRule>
  </conditionalFormatting>
  <conditionalFormatting sqref="O1219:O1228">
    <cfRule type="expression" dxfId="26452" priority="1182">
      <formula>INDIRECT(ADDRESS(ROW(),COLUMN()))=TRUNC(INDIRECT(ADDRESS(ROW(),COLUMN())))</formula>
    </cfRule>
  </conditionalFormatting>
  <conditionalFormatting sqref="J1219:J1228">
    <cfRule type="expression" dxfId="26451" priority="1180">
      <formula>INDIRECT(ADDRESS(ROW(),COLUMN()))=TRUNC(INDIRECT(ADDRESS(ROW(),COLUMN())))</formula>
    </cfRule>
  </conditionalFormatting>
  <conditionalFormatting sqref="L1219:L1228">
    <cfRule type="expression" dxfId="26450" priority="1179">
      <formula>INDIRECT(ADDRESS(ROW(),COLUMN()))=TRUNC(INDIRECT(ADDRESS(ROW(),COLUMN())))</formula>
    </cfRule>
  </conditionalFormatting>
  <conditionalFormatting sqref="G1225:G1228">
    <cfRule type="expression" dxfId="26449" priority="1174">
      <formula>OR($G1225="出演費",$G1225="音楽費",$G1225="文芸費")</formula>
    </cfRule>
    <cfRule type="expression" dxfId="26448" priority="1175">
      <formula>OR($G1225="舞台費",$G1225="作品借料",$G1225="上映費",$G1225="会場費",$G1225="運搬費")</formula>
    </cfRule>
    <cfRule type="expression" dxfId="26447" priority="1176">
      <formula>OR($G1225="賃金・共済費",$G1225="旅費",$G1225="報償費")</formula>
    </cfRule>
    <cfRule type="expression" dxfId="26446" priority="1177">
      <formula>OR($G1225="雑役務費",$G1225="消耗品費",$G1225="通信費",$G1225="会議費",$G1225="その他")</formula>
    </cfRule>
    <cfRule type="expression" dxfId="26445" priority="1178">
      <formula>OR($G1225="委託費",$G1225="補助金")</formula>
    </cfRule>
  </conditionalFormatting>
  <conditionalFormatting sqref="F1225:F1228">
    <cfRule type="expression" dxfId="26444" priority="1169">
      <formula>$F1225="委託費"</formula>
    </cfRule>
    <cfRule type="expression" dxfId="26443" priority="1170">
      <formula>$F1225="雑役務費・消耗品費等"</formula>
    </cfRule>
    <cfRule type="expression" dxfId="26442" priority="1171">
      <formula>$F1225="賃金・旅費・報償費"</formula>
    </cfRule>
    <cfRule type="expression" dxfId="26441" priority="1172">
      <formula>$F1225="舞台・会場・設営費"</formula>
    </cfRule>
    <cfRule type="expression" dxfId="26440" priority="1173">
      <formula>$F1225="出演・音楽・文芸費"</formula>
    </cfRule>
  </conditionalFormatting>
  <conditionalFormatting sqref="R1210:R1218">
    <cfRule type="expression" dxfId="26439" priority="1167">
      <formula>INDIRECT(ADDRESS(ROW(),COLUMN()))=TRUNC(INDIRECT(ADDRESS(ROW(),COLUMN())))</formula>
    </cfRule>
  </conditionalFormatting>
  <conditionalFormatting sqref="O1210:O1218">
    <cfRule type="expression" dxfId="26438" priority="1168">
      <formula>INDIRECT(ADDRESS(ROW(),COLUMN()))=TRUNC(INDIRECT(ADDRESS(ROW(),COLUMN())))</formula>
    </cfRule>
  </conditionalFormatting>
  <conditionalFormatting sqref="J1210:J1218">
    <cfRule type="expression" dxfId="26437" priority="1166">
      <formula>INDIRECT(ADDRESS(ROW(),COLUMN()))=TRUNC(INDIRECT(ADDRESS(ROW(),COLUMN())))</formula>
    </cfRule>
  </conditionalFormatting>
  <conditionalFormatting sqref="L1210:L1218">
    <cfRule type="expression" dxfId="26436" priority="1165">
      <formula>INDIRECT(ADDRESS(ROW(),COLUMN()))=TRUNC(INDIRECT(ADDRESS(ROW(),COLUMN())))</formula>
    </cfRule>
  </conditionalFormatting>
  <conditionalFormatting sqref="G1210:G1224">
    <cfRule type="expression" dxfId="26435" priority="1160">
      <formula>OR($G1210="出演費",$G1210="音楽費",$G1210="文芸費")</formula>
    </cfRule>
    <cfRule type="expression" dxfId="26434" priority="1161">
      <formula>OR($G1210="舞台費",$G1210="作品借料",$G1210="上映費",$G1210="会場費",$G1210="運搬費")</formula>
    </cfRule>
    <cfRule type="expression" dxfId="26433" priority="1162">
      <formula>OR($G1210="賃金・共済費",$G1210="旅費",$G1210="報償費")</formula>
    </cfRule>
    <cfRule type="expression" dxfId="26432" priority="1163">
      <formula>OR($G1210="雑役務費",$G1210="消耗品費",$G1210="通信費",$G1210="会議費",$G1210="その他")</formula>
    </cfRule>
    <cfRule type="expression" dxfId="26431" priority="1164">
      <formula>OR($G1210="委託費",$G1210="補助金")</formula>
    </cfRule>
  </conditionalFormatting>
  <conditionalFormatting sqref="F1210:F1224">
    <cfRule type="expression" dxfId="26430" priority="1155">
      <formula>$F1210="委託費"</formula>
    </cfRule>
    <cfRule type="expression" dxfId="26429" priority="1156">
      <formula>$F1210="雑役務費・消耗品費等"</formula>
    </cfRule>
    <cfRule type="expression" dxfId="26428" priority="1157">
      <formula>$F1210="賃金・旅費・報償費"</formula>
    </cfRule>
    <cfRule type="expression" dxfId="26427" priority="1158">
      <formula>$F1210="舞台・会場・設営費"</formula>
    </cfRule>
    <cfRule type="expression" dxfId="26426" priority="1159">
      <formula>$F1210="出演・音楽・文芸費"</formula>
    </cfRule>
  </conditionalFormatting>
  <conditionalFormatting sqref="R1229:R1238">
    <cfRule type="expression" dxfId="26425" priority="1153">
      <formula>INDIRECT(ADDRESS(ROW(),COLUMN()))=TRUNC(INDIRECT(ADDRESS(ROW(),COLUMN())))</formula>
    </cfRule>
  </conditionalFormatting>
  <conditionalFormatting sqref="O1229:O1238">
    <cfRule type="expression" dxfId="26424" priority="1154">
      <formula>INDIRECT(ADDRESS(ROW(),COLUMN()))=TRUNC(INDIRECT(ADDRESS(ROW(),COLUMN())))</formula>
    </cfRule>
  </conditionalFormatting>
  <conditionalFormatting sqref="J1229:J1238">
    <cfRule type="expression" dxfId="26423" priority="1152">
      <formula>INDIRECT(ADDRESS(ROW(),COLUMN()))=TRUNC(INDIRECT(ADDRESS(ROW(),COLUMN())))</formula>
    </cfRule>
  </conditionalFormatting>
  <conditionalFormatting sqref="L1229:L1238">
    <cfRule type="expression" dxfId="26422" priority="1151">
      <formula>INDIRECT(ADDRESS(ROW(),COLUMN()))=TRUNC(INDIRECT(ADDRESS(ROW(),COLUMN())))</formula>
    </cfRule>
  </conditionalFormatting>
  <conditionalFormatting sqref="G1229:G1238">
    <cfRule type="expression" dxfId="26421" priority="1146">
      <formula>OR($G1229="出演費",$G1229="音楽費",$G1229="文芸費")</formula>
    </cfRule>
    <cfRule type="expression" dxfId="26420" priority="1147">
      <formula>OR($G1229="舞台費",$G1229="作品借料",$G1229="上映費",$G1229="会場費",$G1229="運搬費")</formula>
    </cfRule>
    <cfRule type="expression" dxfId="26419" priority="1148">
      <formula>OR($G1229="賃金・共済費",$G1229="旅費",$G1229="報償費")</formula>
    </cfRule>
    <cfRule type="expression" dxfId="26418" priority="1149">
      <formula>OR($G1229="雑役務費",$G1229="消耗品費",$G1229="通信費",$G1229="会議費",$G1229="その他")</formula>
    </cfRule>
    <cfRule type="expression" dxfId="26417" priority="1150">
      <formula>OR($G1229="委託費",$G1229="補助金")</formula>
    </cfRule>
  </conditionalFormatting>
  <conditionalFormatting sqref="F1229:F1237">
    <cfRule type="expression" dxfId="26416" priority="1141">
      <formula>$F1229="委託費"</formula>
    </cfRule>
    <cfRule type="expression" dxfId="26415" priority="1142">
      <formula>$F1229="雑役務費・消耗品費等"</formula>
    </cfRule>
    <cfRule type="expression" dxfId="26414" priority="1143">
      <formula>$F1229="賃金・旅費・報償費"</formula>
    </cfRule>
    <cfRule type="expression" dxfId="26413" priority="1144">
      <formula>$F1229="舞台・会場・設営費"</formula>
    </cfRule>
    <cfRule type="expression" dxfId="26412" priority="1145">
      <formula>$F1229="出演・音楽・文芸費"</formula>
    </cfRule>
  </conditionalFormatting>
  <conditionalFormatting sqref="F1238">
    <cfRule type="expression" dxfId="26411" priority="1136">
      <formula>$F1238="委託費"</formula>
    </cfRule>
    <cfRule type="expression" dxfId="26410" priority="1137">
      <formula>$F1238="雑役務費・消耗品費等"</formula>
    </cfRule>
    <cfRule type="expression" dxfId="26409" priority="1138">
      <formula>$F1238="賃金・旅費・報償費"</formula>
    </cfRule>
    <cfRule type="expression" dxfId="26408" priority="1139">
      <formula>$F1238="舞台・会場・設営費"</formula>
    </cfRule>
    <cfRule type="expression" dxfId="26407" priority="1140">
      <formula>$F1238="出演・音楽・文芸費"</formula>
    </cfRule>
  </conditionalFormatting>
  <conditionalFormatting sqref="R1309:R1318">
    <cfRule type="expression" dxfId="26406" priority="1134">
      <formula>INDIRECT(ADDRESS(ROW(),COLUMN()))=TRUNC(INDIRECT(ADDRESS(ROW(),COLUMN())))</formula>
    </cfRule>
  </conditionalFormatting>
  <conditionalFormatting sqref="O1309:O1318">
    <cfRule type="expression" dxfId="26405" priority="1135">
      <formula>INDIRECT(ADDRESS(ROW(),COLUMN()))=TRUNC(INDIRECT(ADDRESS(ROW(),COLUMN())))</formula>
    </cfRule>
  </conditionalFormatting>
  <conditionalFormatting sqref="J1309:J1318">
    <cfRule type="expression" dxfId="26404" priority="1133">
      <formula>INDIRECT(ADDRESS(ROW(),COLUMN()))=TRUNC(INDIRECT(ADDRESS(ROW(),COLUMN())))</formula>
    </cfRule>
  </conditionalFormatting>
  <conditionalFormatting sqref="L1309:L1318">
    <cfRule type="expression" dxfId="26403" priority="1132">
      <formula>INDIRECT(ADDRESS(ROW(),COLUMN()))=TRUNC(INDIRECT(ADDRESS(ROW(),COLUMN())))</formula>
    </cfRule>
  </conditionalFormatting>
  <conditionalFormatting sqref="G1315:G1318">
    <cfRule type="expression" dxfId="26402" priority="1127">
      <formula>OR($G1315="出演費",$G1315="音楽費",$G1315="文芸費")</formula>
    </cfRule>
    <cfRule type="expression" dxfId="26401" priority="1128">
      <formula>OR($G1315="舞台費",$G1315="作品借料",$G1315="上映費",$G1315="会場費",$G1315="運搬費")</formula>
    </cfRule>
    <cfRule type="expression" dxfId="26400" priority="1129">
      <formula>OR($G1315="賃金・共済費",$G1315="旅費",$G1315="報償費")</formula>
    </cfRule>
    <cfRule type="expression" dxfId="26399" priority="1130">
      <formula>OR($G1315="雑役務費",$G1315="消耗品費",$G1315="通信費",$G1315="会議費",$G1315="その他")</formula>
    </cfRule>
    <cfRule type="expression" dxfId="26398" priority="1131">
      <formula>OR($G1315="委託費",$G1315="補助金")</formula>
    </cfRule>
  </conditionalFormatting>
  <conditionalFormatting sqref="F1315:F1318">
    <cfRule type="expression" dxfId="26397" priority="1122">
      <formula>$F1315="委託費"</formula>
    </cfRule>
    <cfRule type="expression" dxfId="26396" priority="1123">
      <formula>$F1315="雑役務費・消耗品費等"</formula>
    </cfRule>
    <cfRule type="expression" dxfId="26395" priority="1124">
      <formula>$F1315="賃金・旅費・報償費"</formula>
    </cfRule>
    <cfRule type="expression" dxfId="26394" priority="1125">
      <formula>$F1315="舞台・会場・設営費"</formula>
    </cfRule>
    <cfRule type="expression" dxfId="26393" priority="1126">
      <formula>$F1315="出演・音楽・文芸費"</formula>
    </cfRule>
  </conditionalFormatting>
  <conditionalFormatting sqref="R1299:R1308">
    <cfRule type="expression" dxfId="26392" priority="1120">
      <formula>INDIRECT(ADDRESS(ROW(),COLUMN()))=TRUNC(INDIRECT(ADDRESS(ROW(),COLUMN())))</formula>
    </cfRule>
  </conditionalFormatting>
  <conditionalFormatting sqref="O1299:O1308">
    <cfRule type="expression" dxfId="26391" priority="1121">
      <formula>INDIRECT(ADDRESS(ROW(),COLUMN()))=TRUNC(INDIRECT(ADDRESS(ROW(),COLUMN())))</formula>
    </cfRule>
  </conditionalFormatting>
  <conditionalFormatting sqref="J1299:J1308">
    <cfRule type="expression" dxfId="26390" priority="1119">
      <formula>INDIRECT(ADDRESS(ROW(),COLUMN()))=TRUNC(INDIRECT(ADDRESS(ROW(),COLUMN())))</formula>
    </cfRule>
  </conditionalFormatting>
  <conditionalFormatting sqref="L1299:L1308">
    <cfRule type="expression" dxfId="26389" priority="1118">
      <formula>INDIRECT(ADDRESS(ROW(),COLUMN()))=TRUNC(INDIRECT(ADDRESS(ROW(),COLUMN())))</formula>
    </cfRule>
  </conditionalFormatting>
  <conditionalFormatting sqref="G1299:G1314">
    <cfRule type="expression" dxfId="26388" priority="1113">
      <formula>OR($G1299="出演費",$G1299="音楽費",$G1299="文芸費")</formula>
    </cfRule>
    <cfRule type="expression" dxfId="26387" priority="1114">
      <formula>OR($G1299="舞台費",$G1299="作品借料",$G1299="上映費",$G1299="会場費",$G1299="運搬費")</formula>
    </cfRule>
    <cfRule type="expression" dxfId="26386" priority="1115">
      <formula>OR($G1299="賃金・共済費",$G1299="旅費",$G1299="報償費")</formula>
    </cfRule>
    <cfRule type="expression" dxfId="26385" priority="1116">
      <formula>OR($G1299="雑役務費",$G1299="消耗品費",$G1299="通信費",$G1299="会議費",$G1299="その他")</formula>
    </cfRule>
    <cfRule type="expression" dxfId="26384" priority="1117">
      <formula>OR($G1299="委託費",$G1299="補助金")</formula>
    </cfRule>
  </conditionalFormatting>
  <conditionalFormatting sqref="F1299:F1314">
    <cfRule type="expression" dxfId="26383" priority="1108">
      <formula>$F1299="委託費"</formula>
    </cfRule>
    <cfRule type="expression" dxfId="26382" priority="1109">
      <formula>$F1299="雑役務費・消耗品費等"</formula>
    </cfRule>
    <cfRule type="expression" dxfId="26381" priority="1110">
      <formula>$F1299="賃金・旅費・報償費"</formula>
    </cfRule>
    <cfRule type="expression" dxfId="26380" priority="1111">
      <formula>$F1299="舞台・会場・設営費"</formula>
    </cfRule>
    <cfRule type="expression" dxfId="26379" priority="1112">
      <formula>$F1299="出演・音楽・文芸費"</formula>
    </cfRule>
  </conditionalFormatting>
  <conditionalFormatting sqref="R1319:R1328">
    <cfRule type="expression" dxfId="26378" priority="1106">
      <formula>INDIRECT(ADDRESS(ROW(),COLUMN()))=TRUNC(INDIRECT(ADDRESS(ROW(),COLUMN())))</formula>
    </cfRule>
  </conditionalFormatting>
  <conditionalFormatting sqref="O1319:O1328">
    <cfRule type="expression" dxfId="26377" priority="1107">
      <formula>INDIRECT(ADDRESS(ROW(),COLUMN()))=TRUNC(INDIRECT(ADDRESS(ROW(),COLUMN())))</formula>
    </cfRule>
  </conditionalFormatting>
  <conditionalFormatting sqref="J1319:J1328">
    <cfRule type="expression" dxfId="26376" priority="1105">
      <formula>INDIRECT(ADDRESS(ROW(),COLUMN()))=TRUNC(INDIRECT(ADDRESS(ROW(),COLUMN())))</formula>
    </cfRule>
  </conditionalFormatting>
  <conditionalFormatting sqref="L1319:L1328">
    <cfRule type="expression" dxfId="26375" priority="1104">
      <formula>INDIRECT(ADDRESS(ROW(),COLUMN()))=TRUNC(INDIRECT(ADDRESS(ROW(),COLUMN())))</formula>
    </cfRule>
  </conditionalFormatting>
  <conditionalFormatting sqref="G1319:G1328">
    <cfRule type="expression" dxfId="26374" priority="1099">
      <formula>OR($G1319="出演費",$G1319="音楽費",$G1319="文芸費")</formula>
    </cfRule>
    <cfRule type="expression" dxfId="26373" priority="1100">
      <formula>OR($G1319="舞台費",$G1319="作品借料",$G1319="上映費",$G1319="会場費",$G1319="運搬費")</formula>
    </cfRule>
    <cfRule type="expression" dxfId="26372" priority="1101">
      <formula>OR($G1319="賃金・共済費",$G1319="旅費",$G1319="報償費")</formula>
    </cfRule>
    <cfRule type="expression" dxfId="26371" priority="1102">
      <formula>OR($G1319="雑役務費",$G1319="消耗品費",$G1319="通信費",$G1319="会議費",$G1319="その他")</formula>
    </cfRule>
    <cfRule type="expression" dxfId="26370" priority="1103">
      <formula>OR($G1319="委託費",$G1319="補助金")</formula>
    </cfRule>
  </conditionalFormatting>
  <conditionalFormatting sqref="F1319:F1327">
    <cfRule type="expression" dxfId="26369" priority="1094">
      <formula>$F1319="委託費"</formula>
    </cfRule>
    <cfRule type="expression" dxfId="26368" priority="1095">
      <formula>$F1319="雑役務費・消耗品費等"</formula>
    </cfRule>
    <cfRule type="expression" dxfId="26367" priority="1096">
      <formula>$F1319="賃金・旅費・報償費"</formula>
    </cfRule>
    <cfRule type="expression" dxfId="26366" priority="1097">
      <formula>$F1319="舞台・会場・設営費"</formula>
    </cfRule>
    <cfRule type="expression" dxfId="26365" priority="1098">
      <formula>$F1319="出演・音楽・文芸費"</formula>
    </cfRule>
  </conditionalFormatting>
  <conditionalFormatting sqref="F1328">
    <cfRule type="expression" dxfId="26364" priority="1089">
      <formula>$F1328="委託費"</formula>
    </cfRule>
    <cfRule type="expression" dxfId="26363" priority="1090">
      <formula>$F1328="雑役務費・消耗品費等"</formula>
    </cfRule>
    <cfRule type="expression" dxfId="26362" priority="1091">
      <formula>$F1328="賃金・旅費・報償費"</formula>
    </cfRule>
    <cfRule type="expression" dxfId="26361" priority="1092">
      <formula>$F1328="舞台・会場・設営費"</formula>
    </cfRule>
    <cfRule type="expression" dxfId="26360" priority="1093">
      <formula>$F1328="出演・音楽・文芸費"</formula>
    </cfRule>
  </conditionalFormatting>
  <conditionalFormatting sqref="R1279:R1288">
    <cfRule type="expression" dxfId="26359" priority="1087">
      <formula>INDIRECT(ADDRESS(ROW(),COLUMN()))=TRUNC(INDIRECT(ADDRESS(ROW(),COLUMN())))</formula>
    </cfRule>
  </conditionalFormatting>
  <conditionalFormatting sqref="O1279:O1288">
    <cfRule type="expression" dxfId="26358" priority="1088">
      <formula>INDIRECT(ADDRESS(ROW(),COLUMN()))=TRUNC(INDIRECT(ADDRESS(ROW(),COLUMN())))</formula>
    </cfRule>
  </conditionalFormatting>
  <conditionalFormatting sqref="J1279:J1288">
    <cfRule type="expression" dxfId="26357" priority="1086">
      <formula>INDIRECT(ADDRESS(ROW(),COLUMN()))=TRUNC(INDIRECT(ADDRESS(ROW(),COLUMN())))</formula>
    </cfRule>
  </conditionalFormatting>
  <conditionalFormatting sqref="L1279:L1288">
    <cfRule type="expression" dxfId="26356" priority="1085">
      <formula>INDIRECT(ADDRESS(ROW(),COLUMN()))=TRUNC(INDIRECT(ADDRESS(ROW(),COLUMN())))</formula>
    </cfRule>
  </conditionalFormatting>
  <conditionalFormatting sqref="G1285:G1288">
    <cfRule type="expression" dxfId="26355" priority="1080">
      <formula>OR($G1285="出演費",$G1285="音楽費",$G1285="文芸費")</formula>
    </cfRule>
    <cfRule type="expression" dxfId="26354" priority="1081">
      <formula>OR($G1285="舞台費",$G1285="作品借料",$G1285="上映費",$G1285="会場費",$G1285="運搬費")</formula>
    </cfRule>
    <cfRule type="expression" dxfId="26353" priority="1082">
      <formula>OR($G1285="賃金・共済費",$G1285="旅費",$G1285="報償費")</formula>
    </cfRule>
    <cfRule type="expression" dxfId="26352" priority="1083">
      <formula>OR($G1285="雑役務費",$G1285="消耗品費",$G1285="通信費",$G1285="会議費",$G1285="その他")</formula>
    </cfRule>
    <cfRule type="expression" dxfId="26351" priority="1084">
      <formula>OR($G1285="委託費",$G1285="補助金")</formula>
    </cfRule>
  </conditionalFormatting>
  <conditionalFormatting sqref="F1285:F1288">
    <cfRule type="expression" dxfId="26350" priority="1075">
      <formula>$F1285="委託費"</formula>
    </cfRule>
    <cfRule type="expression" dxfId="26349" priority="1076">
      <formula>$F1285="雑役務費・消耗品費等"</formula>
    </cfRule>
    <cfRule type="expression" dxfId="26348" priority="1077">
      <formula>$F1285="賃金・旅費・報償費"</formula>
    </cfRule>
    <cfRule type="expression" dxfId="26347" priority="1078">
      <formula>$F1285="舞台・会場・設営費"</formula>
    </cfRule>
    <cfRule type="expression" dxfId="26346" priority="1079">
      <formula>$F1285="出演・音楽・文芸費"</formula>
    </cfRule>
  </conditionalFormatting>
  <conditionalFormatting sqref="R1270:R1278">
    <cfRule type="expression" dxfId="26345" priority="1073">
      <formula>INDIRECT(ADDRESS(ROW(),COLUMN()))=TRUNC(INDIRECT(ADDRESS(ROW(),COLUMN())))</formula>
    </cfRule>
  </conditionalFormatting>
  <conditionalFormatting sqref="O1270:O1278">
    <cfRule type="expression" dxfId="26344" priority="1074">
      <formula>INDIRECT(ADDRESS(ROW(),COLUMN()))=TRUNC(INDIRECT(ADDRESS(ROW(),COLUMN())))</formula>
    </cfRule>
  </conditionalFormatting>
  <conditionalFormatting sqref="J1270:J1278">
    <cfRule type="expression" dxfId="26343" priority="1072">
      <formula>INDIRECT(ADDRESS(ROW(),COLUMN()))=TRUNC(INDIRECT(ADDRESS(ROW(),COLUMN())))</formula>
    </cfRule>
  </conditionalFormatting>
  <conditionalFormatting sqref="L1270:L1278">
    <cfRule type="expression" dxfId="26342" priority="1071">
      <formula>INDIRECT(ADDRESS(ROW(),COLUMN()))=TRUNC(INDIRECT(ADDRESS(ROW(),COLUMN())))</formula>
    </cfRule>
  </conditionalFormatting>
  <conditionalFormatting sqref="G1270:G1284">
    <cfRule type="expression" dxfId="26341" priority="1066">
      <formula>OR($G1270="出演費",$G1270="音楽費",$G1270="文芸費")</formula>
    </cfRule>
    <cfRule type="expression" dxfId="26340" priority="1067">
      <formula>OR($G1270="舞台費",$G1270="作品借料",$G1270="上映費",$G1270="会場費",$G1270="運搬費")</formula>
    </cfRule>
    <cfRule type="expression" dxfId="26339" priority="1068">
      <formula>OR($G1270="賃金・共済費",$G1270="旅費",$G1270="報償費")</formula>
    </cfRule>
    <cfRule type="expression" dxfId="26338" priority="1069">
      <formula>OR($G1270="雑役務費",$G1270="消耗品費",$G1270="通信費",$G1270="会議費",$G1270="その他")</formula>
    </cfRule>
    <cfRule type="expression" dxfId="26337" priority="1070">
      <formula>OR($G1270="委託費",$G1270="補助金")</formula>
    </cfRule>
  </conditionalFormatting>
  <conditionalFormatting sqref="F1270:F1284">
    <cfRule type="expression" dxfId="26336" priority="1061">
      <formula>$F1270="委託費"</formula>
    </cfRule>
    <cfRule type="expression" dxfId="26335" priority="1062">
      <formula>$F1270="雑役務費・消耗品費等"</formula>
    </cfRule>
    <cfRule type="expression" dxfId="26334" priority="1063">
      <formula>$F1270="賃金・旅費・報償費"</formula>
    </cfRule>
    <cfRule type="expression" dxfId="26333" priority="1064">
      <formula>$F1270="舞台・会場・設営費"</formula>
    </cfRule>
    <cfRule type="expression" dxfId="26332" priority="1065">
      <formula>$F1270="出演・音楽・文芸費"</formula>
    </cfRule>
  </conditionalFormatting>
  <conditionalFormatting sqref="R1289:R1298">
    <cfRule type="expression" dxfId="26331" priority="1059">
      <formula>INDIRECT(ADDRESS(ROW(),COLUMN()))=TRUNC(INDIRECT(ADDRESS(ROW(),COLUMN())))</formula>
    </cfRule>
  </conditionalFormatting>
  <conditionalFormatting sqref="O1289:O1298">
    <cfRule type="expression" dxfId="26330" priority="1060">
      <formula>INDIRECT(ADDRESS(ROW(),COLUMN()))=TRUNC(INDIRECT(ADDRESS(ROW(),COLUMN())))</formula>
    </cfRule>
  </conditionalFormatting>
  <conditionalFormatting sqref="J1289:J1298">
    <cfRule type="expression" dxfId="26329" priority="1058">
      <formula>INDIRECT(ADDRESS(ROW(),COLUMN()))=TRUNC(INDIRECT(ADDRESS(ROW(),COLUMN())))</formula>
    </cfRule>
  </conditionalFormatting>
  <conditionalFormatting sqref="L1289:L1298">
    <cfRule type="expression" dxfId="26328" priority="1057">
      <formula>INDIRECT(ADDRESS(ROW(),COLUMN()))=TRUNC(INDIRECT(ADDRESS(ROW(),COLUMN())))</formula>
    </cfRule>
  </conditionalFormatting>
  <conditionalFormatting sqref="G1289:G1298">
    <cfRule type="expression" dxfId="26327" priority="1052">
      <formula>OR($G1289="出演費",$G1289="音楽費",$G1289="文芸費")</formula>
    </cfRule>
    <cfRule type="expression" dxfId="26326" priority="1053">
      <formula>OR($G1289="舞台費",$G1289="作品借料",$G1289="上映費",$G1289="会場費",$G1289="運搬費")</formula>
    </cfRule>
    <cfRule type="expression" dxfId="26325" priority="1054">
      <formula>OR($G1289="賃金・共済費",$G1289="旅費",$G1289="報償費")</formula>
    </cfRule>
    <cfRule type="expression" dxfId="26324" priority="1055">
      <formula>OR($G1289="雑役務費",$G1289="消耗品費",$G1289="通信費",$G1289="会議費",$G1289="その他")</formula>
    </cfRule>
    <cfRule type="expression" dxfId="26323" priority="1056">
      <formula>OR($G1289="委託費",$G1289="補助金")</formula>
    </cfRule>
  </conditionalFormatting>
  <conditionalFormatting sqref="F1289:F1297">
    <cfRule type="expression" dxfId="26322" priority="1047">
      <formula>$F1289="委託費"</formula>
    </cfRule>
    <cfRule type="expression" dxfId="26321" priority="1048">
      <formula>$F1289="雑役務費・消耗品費等"</formula>
    </cfRule>
    <cfRule type="expression" dxfId="26320" priority="1049">
      <formula>$F1289="賃金・旅費・報償費"</formula>
    </cfRule>
    <cfRule type="expression" dxfId="26319" priority="1050">
      <formula>$F1289="舞台・会場・設営費"</formula>
    </cfRule>
    <cfRule type="expression" dxfId="26318" priority="1051">
      <formula>$F1289="出演・音楽・文芸費"</formula>
    </cfRule>
  </conditionalFormatting>
  <conditionalFormatting sqref="F1298">
    <cfRule type="expression" dxfId="26317" priority="1042">
      <formula>$F1298="委託費"</formula>
    </cfRule>
    <cfRule type="expression" dxfId="26316" priority="1043">
      <formula>$F1298="雑役務費・消耗品費等"</formula>
    </cfRule>
    <cfRule type="expression" dxfId="26315" priority="1044">
      <formula>$F1298="賃金・旅費・報償費"</formula>
    </cfRule>
    <cfRule type="expression" dxfId="26314" priority="1045">
      <formula>$F1298="舞台・会場・設営費"</formula>
    </cfRule>
    <cfRule type="expression" dxfId="26313" priority="1046">
      <formula>$F1298="出演・音楽・文芸費"</formula>
    </cfRule>
  </conditionalFormatting>
  <conditionalFormatting sqref="R1369:R1378">
    <cfRule type="expression" dxfId="26312" priority="1040">
      <formula>INDIRECT(ADDRESS(ROW(),COLUMN()))=TRUNC(INDIRECT(ADDRESS(ROW(),COLUMN())))</formula>
    </cfRule>
  </conditionalFormatting>
  <conditionalFormatting sqref="O1369:O1378">
    <cfRule type="expression" dxfId="26311" priority="1041">
      <formula>INDIRECT(ADDRESS(ROW(),COLUMN()))=TRUNC(INDIRECT(ADDRESS(ROW(),COLUMN())))</formula>
    </cfRule>
  </conditionalFormatting>
  <conditionalFormatting sqref="J1369:J1378">
    <cfRule type="expression" dxfId="26310" priority="1039">
      <formula>INDIRECT(ADDRESS(ROW(),COLUMN()))=TRUNC(INDIRECT(ADDRESS(ROW(),COLUMN())))</formula>
    </cfRule>
  </conditionalFormatting>
  <conditionalFormatting sqref="L1369:L1378">
    <cfRule type="expression" dxfId="26309" priority="1038">
      <formula>INDIRECT(ADDRESS(ROW(),COLUMN()))=TRUNC(INDIRECT(ADDRESS(ROW(),COLUMN())))</formula>
    </cfRule>
  </conditionalFormatting>
  <conditionalFormatting sqref="G1375:G1378">
    <cfRule type="expression" dxfId="26308" priority="1033">
      <formula>OR($G1375="出演費",$G1375="音楽費",$G1375="文芸費")</formula>
    </cfRule>
    <cfRule type="expression" dxfId="26307" priority="1034">
      <formula>OR($G1375="舞台費",$G1375="作品借料",$G1375="上映費",$G1375="会場費",$G1375="運搬費")</formula>
    </cfRule>
    <cfRule type="expression" dxfId="26306" priority="1035">
      <formula>OR($G1375="賃金・共済費",$G1375="旅費",$G1375="報償費")</formula>
    </cfRule>
    <cfRule type="expression" dxfId="26305" priority="1036">
      <formula>OR($G1375="雑役務費",$G1375="消耗品費",$G1375="通信費",$G1375="会議費",$G1375="その他")</formula>
    </cfRule>
    <cfRule type="expression" dxfId="26304" priority="1037">
      <formula>OR($G1375="委託費",$G1375="補助金")</formula>
    </cfRule>
  </conditionalFormatting>
  <conditionalFormatting sqref="F1375:F1378">
    <cfRule type="expression" dxfId="26303" priority="1028">
      <formula>$F1375="委託費"</formula>
    </cfRule>
    <cfRule type="expression" dxfId="26302" priority="1029">
      <formula>$F1375="雑役務費・消耗品費等"</formula>
    </cfRule>
    <cfRule type="expression" dxfId="26301" priority="1030">
      <formula>$F1375="賃金・旅費・報償費"</formula>
    </cfRule>
    <cfRule type="expression" dxfId="26300" priority="1031">
      <formula>$F1375="舞台・会場・設営費"</formula>
    </cfRule>
    <cfRule type="expression" dxfId="26299" priority="1032">
      <formula>$F1375="出演・音楽・文芸費"</formula>
    </cfRule>
  </conditionalFormatting>
  <conditionalFormatting sqref="R1359:R1368">
    <cfRule type="expression" dxfId="26298" priority="1026">
      <formula>INDIRECT(ADDRESS(ROW(),COLUMN()))=TRUNC(INDIRECT(ADDRESS(ROW(),COLUMN())))</formula>
    </cfRule>
  </conditionalFormatting>
  <conditionalFormatting sqref="O1359:O1368">
    <cfRule type="expression" dxfId="26297" priority="1027">
      <formula>INDIRECT(ADDRESS(ROW(),COLUMN()))=TRUNC(INDIRECT(ADDRESS(ROW(),COLUMN())))</formula>
    </cfRule>
  </conditionalFormatting>
  <conditionalFormatting sqref="J1359:J1368">
    <cfRule type="expression" dxfId="26296" priority="1025">
      <formula>INDIRECT(ADDRESS(ROW(),COLUMN()))=TRUNC(INDIRECT(ADDRESS(ROW(),COLUMN())))</formula>
    </cfRule>
  </conditionalFormatting>
  <conditionalFormatting sqref="L1359:L1368">
    <cfRule type="expression" dxfId="26295" priority="1024">
      <formula>INDIRECT(ADDRESS(ROW(),COLUMN()))=TRUNC(INDIRECT(ADDRESS(ROW(),COLUMN())))</formula>
    </cfRule>
  </conditionalFormatting>
  <conditionalFormatting sqref="G1359:G1374">
    <cfRule type="expression" dxfId="26294" priority="1019">
      <formula>OR($G1359="出演費",$G1359="音楽費",$G1359="文芸費")</formula>
    </cfRule>
    <cfRule type="expression" dxfId="26293" priority="1020">
      <formula>OR($G1359="舞台費",$G1359="作品借料",$G1359="上映費",$G1359="会場費",$G1359="運搬費")</formula>
    </cfRule>
    <cfRule type="expression" dxfId="26292" priority="1021">
      <formula>OR($G1359="賃金・共済費",$G1359="旅費",$G1359="報償費")</formula>
    </cfRule>
    <cfRule type="expression" dxfId="26291" priority="1022">
      <formula>OR($G1359="雑役務費",$G1359="消耗品費",$G1359="通信費",$G1359="会議費",$G1359="その他")</formula>
    </cfRule>
    <cfRule type="expression" dxfId="26290" priority="1023">
      <formula>OR($G1359="委託費",$G1359="補助金")</formula>
    </cfRule>
  </conditionalFormatting>
  <conditionalFormatting sqref="F1359:F1374">
    <cfRule type="expression" dxfId="26289" priority="1014">
      <formula>$F1359="委託費"</formula>
    </cfRule>
    <cfRule type="expression" dxfId="26288" priority="1015">
      <formula>$F1359="雑役務費・消耗品費等"</formula>
    </cfRule>
    <cfRule type="expression" dxfId="26287" priority="1016">
      <formula>$F1359="賃金・旅費・報償費"</formula>
    </cfRule>
    <cfRule type="expression" dxfId="26286" priority="1017">
      <formula>$F1359="舞台・会場・設営費"</formula>
    </cfRule>
    <cfRule type="expression" dxfId="26285" priority="1018">
      <formula>$F1359="出演・音楽・文芸費"</formula>
    </cfRule>
  </conditionalFormatting>
  <conditionalFormatting sqref="R1379:R1388">
    <cfRule type="expression" dxfId="26284" priority="1012">
      <formula>INDIRECT(ADDRESS(ROW(),COLUMN()))=TRUNC(INDIRECT(ADDRESS(ROW(),COLUMN())))</formula>
    </cfRule>
  </conditionalFormatting>
  <conditionalFormatting sqref="O1379:O1388">
    <cfRule type="expression" dxfId="26283" priority="1013">
      <formula>INDIRECT(ADDRESS(ROW(),COLUMN()))=TRUNC(INDIRECT(ADDRESS(ROW(),COLUMN())))</formula>
    </cfRule>
  </conditionalFormatting>
  <conditionalFormatting sqref="J1379:J1388">
    <cfRule type="expression" dxfId="26282" priority="1011">
      <formula>INDIRECT(ADDRESS(ROW(),COLUMN()))=TRUNC(INDIRECT(ADDRESS(ROW(),COLUMN())))</formula>
    </cfRule>
  </conditionalFormatting>
  <conditionalFormatting sqref="L1379:L1388">
    <cfRule type="expression" dxfId="26281" priority="1010">
      <formula>INDIRECT(ADDRESS(ROW(),COLUMN()))=TRUNC(INDIRECT(ADDRESS(ROW(),COLUMN())))</formula>
    </cfRule>
  </conditionalFormatting>
  <conditionalFormatting sqref="G1379:G1388">
    <cfRule type="expression" dxfId="26280" priority="1005">
      <formula>OR($G1379="出演費",$G1379="音楽費",$G1379="文芸費")</formula>
    </cfRule>
    <cfRule type="expression" dxfId="26279" priority="1006">
      <formula>OR($G1379="舞台費",$G1379="作品借料",$G1379="上映費",$G1379="会場費",$G1379="運搬費")</formula>
    </cfRule>
    <cfRule type="expression" dxfId="26278" priority="1007">
      <formula>OR($G1379="賃金・共済費",$G1379="旅費",$G1379="報償費")</formula>
    </cfRule>
    <cfRule type="expression" dxfId="26277" priority="1008">
      <formula>OR($G1379="雑役務費",$G1379="消耗品費",$G1379="通信費",$G1379="会議費",$G1379="その他")</formula>
    </cfRule>
    <cfRule type="expression" dxfId="26276" priority="1009">
      <formula>OR($G1379="委託費",$G1379="補助金")</formula>
    </cfRule>
  </conditionalFormatting>
  <conditionalFormatting sqref="F1379:F1387">
    <cfRule type="expression" dxfId="26275" priority="1000">
      <formula>$F1379="委託費"</formula>
    </cfRule>
    <cfRule type="expression" dxfId="26274" priority="1001">
      <formula>$F1379="雑役務費・消耗品費等"</formula>
    </cfRule>
    <cfRule type="expression" dxfId="26273" priority="1002">
      <formula>$F1379="賃金・旅費・報償費"</formula>
    </cfRule>
    <cfRule type="expression" dxfId="26272" priority="1003">
      <formula>$F1379="舞台・会場・設営費"</formula>
    </cfRule>
    <cfRule type="expression" dxfId="26271" priority="1004">
      <formula>$F1379="出演・音楽・文芸費"</formula>
    </cfRule>
  </conditionalFormatting>
  <conditionalFormatting sqref="F1388">
    <cfRule type="expression" dxfId="26270" priority="995">
      <formula>$F1388="委託費"</formula>
    </cfRule>
    <cfRule type="expression" dxfId="26269" priority="996">
      <formula>$F1388="雑役務費・消耗品費等"</formula>
    </cfRule>
    <cfRule type="expression" dxfId="26268" priority="997">
      <formula>$F1388="賃金・旅費・報償費"</formula>
    </cfRule>
    <cfRule type="expression" dxfId="26267" priority="998">
      <formula>$F1388="舞台・会場・設営費"</formula>
    </cfRule>
    <cfRule type="expression" dxfId="26266" priority="999">
      <formula>$F1388="出演・音楽・文芸費"</formula>
    </cfRule>
  </conditionalFormatting>
  <conditionalFormatting sqref="R1339:R1348">
    <cfRule type="expression" dxfId="26265" priority="993">
      <formula>INDIRECT(ADDRESS(ROW(),COLUMN()))=TRUNC(INDIRECT(ADDRESS(ROW(),COLUMN())))</formula>
    </cfRule>
  </conditionalFormatting>
  <conditionalFormatting sqref="O1339:O1348">
    <cfRule type="expression" dxfId="26264" priority="994">
      <formula>INDIRECT(ADDRESS(ROW(),COLUMN()))=TRUNC(INDIRECT(ADDRESS(ROW(),COLUMN())))</formula>
    </cfRule>
  </conditionalFormatting>
  <conditionalFormatting sqref="J1339:J1348">
    <cfRule type="expression" dxfId="26263" priority="992">
      <formula>INDIRECT(ADDRESS(ROW(),COLUMN()))=TRUNC(INDIRECT(ADDRESS(ROW(),COLUMN())))</formula>
    </cfRule>
  </conditionalFormatting>
  <conditionalFormatting sqref="L1339:L1348">
    <cfRule type="expression" dxfId="26262" priority="991">
      <formula>INDIRECT(ADDRESS(ROW(),COLUMN()))=TRUNC(INDIRECT(ADDRESS(ROW(),COLUMN())))</formula>
    </cfRule>
  </conditionalFormatting>
  <conditionalFormatting sqref="G1345:G1348">
    <cfRule type="expression" dxfId="26261" priority="986">
      <formula>OR($G1345="出演費",$G1345="音楽費",$G1345="文芸費")</formula>
    </cfRule>
    <cfRule type="expression" dxfId="26260" priority="987">
      <formula>OR($G1345="舞台費",$G1345="作品借料",$G1345="上映費",$G1345="会場費",$G1345="運搬費")</formula>
    </cfRule>
    <cfRule type="expression" dxfId="26259" priority="988">
      <formula>OR($G1345="賃金・共済費",$G1345="旅費",$G1345="報償費")</formula>
    </cfRule>
    <cfRule type="expression" dxfId="26258" priority="989">
      <formula>OR($G1345="雑役務費",$G1345="消耗品費",$G1345="通信費",$G1345="会議費",$G1345="その他")</formula>
    </cfRule>
    <cfRule type="expression" dxfId="26257" priority="990">
      <formula>OR($G1345="委託費",$G1345="補助金")</formula>
    </cfRule>
  </conditionalFormatting>
  <conditionalFormatting sqref="F1345:F1348">
    <cfRule type="expression" dxfId="26256" priority="981">
      <formula>$F1345="委託費"</formula>
    </cfRule>
    <cfRule type="expression" dxfId="26255" priority="982">
      <formula>$F1345="雑役務費・消耗品費等"</formula>
    </cfRule>
    <cfRule type="expression" dxfId="26254" priority="983">
      <formula>$F1345="賃金・旅費・報償費"</formula>
    </cfRule>
    <cfRule type="expression" dxfId="26253" priority="984">
      <formula>$F1345="舞台・会場・設営費"</formula>
    </cfRule>
    <cfRule type="expression" dxfId="26252" priority="985">
      <formula>$F1345="出演・音楽・文芸費"</formula>
    </cfRule>
  </conditionalFormatting>
  <conditionalFormatting sqref="R1330:R1338">
    <cfRule type="expression" dxfId="26251" priority="979">
      <formula>INDIRECT(ADDRESS(ROW(),COLUMN()))=TRUNC(INDIRECT(ADDRESS(ROW(),COLUMN())))</formula>
    </cfRule>
  </conditionalFormatting>
  <conditionalFormatting sqref="O1330:O1338">
    <cfRule type="expression" dxfId="26250" priority="980">
      <formula>INDIRECT(ADDRESS(ROW(),COLUMN()))=TRUNC(INDIRECT(ADDRESS(ROW(),COLUMN())))</formula>
    </cfRule>
  </conditionalFormatting>
  <conditionalFormatting sqref="J1330:J1338">
    <cfRule type="expression" dxfId="26249" priority="978">
      <formula>INDIRECT(ADDRESS(ROW(),COLUMN()))=TRUNC(INDIRECT(ADDRESS(ROW(),COLUMN())))</formula>
    </cfRule>
  </conditionalFormatting>
  <conditionalFormatting sqref="L1330:L1338">
    <cfRule type="expression" dxfId="26248" priority="977">
      <formula>INDIRECT(ADDRESS(ROW(),COLUMN()))=TRUNC(INDIRECT(ADDRESS(ROW(),COLUMN())))</formula>
    </cfRule>
  </conditionalFormatting>
  <conditionalFormatting sqref="G1330:G1344">
    <cfRule type="expression" dxfId="26247" priority="972">
      <formula>OR($G1330="出演費",$G1330="音楽費",$G1330="文芸費")</formula>
    </cfRule>
    <cfRule type="expression" dxfId="26246" priority="973">
      <formula>OR($G1330="舞台費",$G1330="作品借料",$G1330="上映費",$G1330="会場費",$G1330="運搬費")</formula>
    </cfRule>
    <cfRule type="expression" dxfId="26245" priority="974">
      <formula>OR($G1330="賃金・共済費",$G1330="旅費",$G1330="報償費")</formula>
    </cfRule>
    <cfRule type="expression" dxfId="26244" priority="975">
      <formula>OR($G1330="雑役務費",$G1330="消耗品費",$G1330="通信費",$G1330="会議費",$G1330="その他")</formula>
    </cfRule>
    <cfRule type="expression" dxfId="26243" priority="976">
      <formula>OR($G1330="委託費",$G1330="補助金")</formula>
    </cfRule>
  </conditionalFormatting>
  <conditionalFormatting sqref="F1330:F1344">
    <cfRule type="expression" dxfId="26242" priority="967">
      <formula>$F1330="委託費"</formula>
    </cfRule>
    <cfRule type="expression" dxfId="26241" priority="968">
      <formula>$F1330="雑役務費・消耗品費等"</formula>
    </cfRule>
    <cfRule type="expression" dxfId="26240" priority="969">
      <formula>$F1330="賃金・旅費・報償費"</formula>
    </cfRule>
    <cfRule type="expression" dxfId="26239" priority="970">
      <formula>$F1330="舞台・会場・設営費"</formula>
    </cfRule>
    <cfRule type="expression" dxfId="26238" priority="971">
      <formula>$F1330="出演・音楽・文芸費"</formula>
    </cfRule>
  </conditionalFormatting>
  <conditionalFormatting sqref="R1349:R1358">
    <cfRule type="expression" dxfId="26237" priority="965">
      <formula>INDIRECT(ADDRESS(ROW(),COLUMN()))=TRUNC(INDIRECT(ADDRESS(ROW(),COLUMN())))</formula>
    </cfRule>
  </conditionalFormatting>
  <conditionalFormatting sqref="O1349:O1358">
    <cfRule type="expression" dxfId="26236" priority="966">
      <formula>INDIRECT(ADDRESS(ROW(),COLUMN()))=TRUNC(INDIRECT(ADDRESS(ROW(),COLUMN())))</formula>
    </cfRule>
  </conditionalFormatting>
  <conditionalFormatting sqref="J1349:J1358">
    <cfRule type="expression" dxfId="26235" priority="964">
      <formula>INDIRECT(ADDRESS(ROW(),COLUMN()))=TRUNC(INDIRECT(ADDRESS(ROW(),COLUMN())))</formula>
    </cfRule>
  </conditionalFormatting>
  <conditionalFormatting sqref="L1349:L1358">
    <cfRule type="expression" dxfId="26234" priority="963">
      <formula>INDIRECT(ADDRESS(ROW(),COLUMN()))=TRUNC(INDIRECT(ADDRESS(ROW(),COLUMN())))</formula>
    </cfRule>
  </conditionalFormatting>
  <conditionalFormatting sqref="G1349:G1358">
    <cfRule type="expression" dxfId="26233" priority="958">
      <formula>OR($G1349="出演費",$G1349="音楽費",$G1349="文芸費")</formula>
    </cfRule>
    <cfRule type="expression" dxfId="26232" priority="959">
      <formula>OR($G1349="舞台費",$G1349="作品借料",$G1349="上映費",$G1349="会場費",$G1349="運搬費")</formula>
    </cfRule>
    <cfRule type="expression" dxfId="26231" priority="960">
      <formula>OR($G1349="賃金・共済費",$G1349="旅費",$G1349="報償費")</formula>
    </cfRule>
    <cfRule type="expression" dxfId="26230" priority="961">
      <formula>OR($G1349="雑役務費",$G1349="消耗品費",$G1349="通信費",$G1349="会議費",$G1349="その他")</formula>
    </cfRule>
    <cfRule type="expression" dxfId="26229" priority="962">
      <formula>OR($G1349="委託費",$G1349="補助金")</formula>
    </cfRule>
  </conditionalFormatting>
  <conditionalFormatting sqref="F1349:F1357">
    <cfRule type="expression" dxfId="26228" priority="953">
      <formula>$F1349="委託費"</formula>
    </cfRule>
    <cfRule type="expression" dxfId="26227" priority="954">
      <formula>$F1349="雑役務費・消耗品費等"</formula>
    </cfRule>
    <cfRule type="expression" dxfId="26226" priority="955">
      <formula>$F1349="賃金・旅費・報償費"</formula>
    </cfRule>
    <cfRule type="expression" dxfId="26225" priority="956">
      <formula>$F1349="舞台・会場・設営費"</formula>
    </cfRule>
    <cfRule type="expression" dxfId="26224" priority="957">
      <formula>$F1349="出演・音楽・文芸費"</formula>
    </cfRule>
  </conditionalFormatting>
  <conditionalFormatting sqref="F1358">
    <cfRule type="expression" dxfId="26223" priority="948">
      <formula>$F1358="委託費"</formula>
    </cfRule>
    <cfRule type="expression" dxfId="26222" priority="949">
      <formula>$F1358="雑役務費・消耗品費等"</formula>
    </cfRule>
    <cfRule type="expression" dxfId="26221" priority="950">
      <formula>$F1358="賃金・旅費・報償費"</formula>
    </cfRule>
    <cfRule type="expression" dxfId="26220" priority="951">
      <formula>$F1358="舞台・会場・設営費"</formula>
    </cfRule>
    <cfRule type="expression" dxfId="26219" priority="952">
      <formula>$F1358="出演・音楽・文芸費"</formula>
    </cfRule>
  </conditionalFormatting>
  <conditionalFormatting sqref="R1429:R1438">
    <cfRule type="expression" dxfId="26218" priority="946">
      <formula>INDIRECT(ADDRESS(ROW(),COLUMN()))=TRUNC(INDIRECT(ADDRESS(ROW(),COLUMN())))</formula>
    </cfRule>
  </conditionalFormatting>
  <conditionalFormatting sqref="O1429:O1438">
    <cfRule type="expression" dxfId="26217" priority="947">
      <formula>INDIRECT(ADDRESS(ROW(),COLUMN()))=TRUNC(INDIRECT(ADDRESS(ROW(),COLUMN())))</formula>
    </cfRule>
  </conditionalFormatting>
  <conditionalFormatting sqref="J1429:J1438">
    <cfRule type="expression" dxfId="26216" priority="945">
      <formula>INDIRECT(ADDRESS(ROW(),COLUMN()))=TRUNC(INDIRECT(ADDRESS(ROW(),COLUMN())))</formula>
    </cfRule>
  </conditionalFormatting>
  <conditionalFormatting sqref="L1429:L1438">
    <cfRule type="expression" dxfId="26215" priority="944">
      <formula>INDIRECT(ADDRESS(ROW(),COLUMN()))=TRUNC(INDIRECT(ADDRESS(ROW(),COLUMN())))</formula>
    </cfRule>
  </conditionalFormatting>
  <conditionalFormatting sqref="G1435:G1438">
    <cfRule type="expression" dxfId="26214" priority="939">
      <formula>OR($G1435="出演費",$G1435="音楽費",$G1435="文芸費")</formula>
    </cfRule>
    <cfRule type="expression" dxfId="26213" priority="940">
      <formula>OR($G1435="舞台費",$G1435="作品借料",$G1435="上映費",$G1435="会場費",$G1435="運搬費")</formula>
    </cfRule>
    <cfRule type="expression" dxfId="26212" priority="941">
      <formula>OR($G1435="賃金・共済費",$G1435="旅費",$G1435="報償費")</formula>
    </cfRule>
    <cfRule type="expression" dxfId="26211" priority="942">
      <formula>OR($G1435="雑役務費",$G1435="消耗品費",$G1435="通信費",$G1435="会議費",$G1435="その他")</formula>
    </cfRule>
    <cfRule type="expression" dxfId="26210" priority="943">
      <formula>OR($G1435="委託費",$G1435="補助金")</formula>
    </cfRule>
  </conditionalFormatting>
  <conditionalFormatting sqref="F1435:F1438">
    <cfRule type="expression" dxfId="26209" priority="934">
      <formula>$F1435="委託費"</formula>
    </cfRule>
    <cfRule type="expression" dxfId="26208" priority="935">
      <formula>$F1435="雑役務費・消耗品費等"</formula>
    </cfRule>
    <cfRule type="expression" dxfId="26207" priority="936">
      <formula>$F1435="賃金・旅費・報償費"</formula>
    </cfRule>
    <cfRule type="expression" dxfId="26206" priority="937">
      <formula>$F1435="舞台・会場・設営費"</formula>
    </cfRule>
    <cfRule type="expression" dxfId="26205" priority="938">
      <formula>$F1435="出演・音楽・文芸費"</formula>
    </cfRule>
  </conditionalFormatting>
  <conditionalFormatting sqref="R1419:R1428">
    <cfRule type="expression" dxfId="26204" priority="932">
      <formula>INDIRECT(ADDRESS(ROW(),COLUMN()))=TRUNC(INDIRECT(ADDRESS(ROW(),COLUMN())))</formula>
    </cfRule>
  </conditionalFormatting>
  <conditionalFormatting sqref="O1419:O1428">
    <cfRule type="expression" dxfId="26203" priority="933">
      <formula>INDIRECT(ADDRESS(ROW(),COLUMN()))=TRUNC(INDIRECT(ADDRESS(ROW(),COLUMN())))</formula>
    </cfRule>
  </conditionalFormatting>
  <conditionalFormatting sqref="J1419:J1428">
    <cfRule type="expression" dxfId="26202" priority="931">
      <formula>INDIRECT(ADDRESS(ROW(),COLUMN()))=TRUNC(INDIRECT(ADDRESS(ROW(),COLUMN())))</formula>
    </cfRule>
  </conditionalFormatting>
  <conditionalFormatting sqref="L1419:L1428">
    <cfRule type="expression" dxfId="26201" priority="930">
      <formula>INDIRECT(ADDRESS(ROW(),COLUMN()))=TRUNC(INDIRECT(ADDRESS(ROW(),COLUMN())))</formula>
    </cfRule>
  </conditionalFormatting>
  <conditionalFormatting sqref="G1419:G1434">
    <cfRule type="expression" dxfId="26200" priority="925">
      <formula>OR($G1419="出演費",$G1419="音楽費",$G1419="文芸費")</formula>
    </cfRule>
    <cfRule type="expression" dxfId="26199" priority="926">
      <formula>OR($G1419="舞台費",$G1419="作品借料",$G1419="上映費",$G1419="会場費",$G1419="運搬費")</formula>
    </cfRule>
    <cfRule type="expression" dxfId="26198" priority="927">
      <formula>OR($G1419="賃金・共済費",$G1419="旅費",$G1419="報償費")</formula>
    </cfRule>
    <cfRule type="expression" dxfId="26197" priority="928">
      <formula>OR($G1419="雑役務費",$G1419="消耗品費",$G1419="通信費",$G1419="会議費",$G1419="その他")</formula>
    </cfRule>
    <cfRule type="expression" dxfId="26196" priority="929">
      <formula>OR($G1419="委託費",$G1419="補助金")</formula>
    </cfRule>
  </conditionalFormatting>
  <conditionalFormatting sqref="F1419:F1434">
    <cfRule type="expression" dxfId="26195" priority="920">
      <formula>$F1419="委託費"</formula>
    </cfRule>
    <cfRule type="expression" dxfId="26194" priority="921">
      <formula>$F1419="雑役務費・消耗品費等"</formula>
    </cfRule>
    <cfRule type="expression" dxfId="26193" priority="922">
      <formula>$F1419="賃金・旅費・報償費"</formula>
    </cfRule>
    <cfRule type="expression" dxfId="26192" priority="923">
      <formula>$F1419="舞台・会場・設営費"</formula>
    </cfRule>
    <cfRule type="expression" dxfId="26191" priority="924">
      <formula>$F1419="出演・音楽・文芸費"</formula>
    </cfRule>
  </conditionalFormatting>
  <conditionalFormatting sqref="R1439:R1448">
    <cfRule type="expression" dxfId="26190" priority="918">
      <formula>INDIRECT(ADDRESS(ROW(),COLUMN()))=TRUNC(INDIRECT(ADDRESS(ROW(),COLUMN())))</formula>
    </cfRule>
  </conditionalFormatting>
  <conditionalFormatting sqref="O1439:O1448">
    <cfRule type="expression" dxfId="26189" priority="919">
      <formula>INDIRECT(ADDRESS(ROW(),COLUMN()))=TRUNC(INDIRECT(ADDRESS(ROW(),COLUMN())))</formula>
    </cfRule>
  </conditionalFormatting>
  <conditionalFormatting sqref="J1439:J1448">
    <cfRule type="expression" dxfId="26188" priority="917">
      <formula>INDIRECT(ADDRESS(ROW(),COLUMN()))=TRUNC(INDIRECT(ADDRESS(ROW(),COLUMN())))</formula>
    </cfRule>
  </conditionalFormatting>
  <conditionalFormatting sqref="L1439:L1448">
    <cfRule type="expression" dxfId="26187" priority="916">
      <formula>INDIRECT(ADDRESS(ROW(),COLUMN()))=TRUNC(INDIRECT(ADDRESS(ROW(),COLUMN())))</formula>
    </cfRule>
  </conditionalFormatting>
  <conditionalFormatting sqref="G1439:G1448">
    <cfRule type="expression" dxfId="26186" priority="911">
      <formula>OR($G1439="出演費",$G1439="音楽費",$G1439="文芸費")</formula>
    </cfRule>
    <cfRule type="expression" dxfId="26185" priority="912">
      <formula>OR($G1439="舞台費",$G1439="作品借料",$G1439="上映費",$G1439="会場費",$G1439="運搬費")</formula>
    </cfRule>
    <cfRule type="expression" dxfId="26184" priority="913">
      <formula>OR($G1439="賃金・共済費",$G1439="旅費",$G1439="報償費")</formula>
    </cfRule>
    <cfRule type="expression" dxfId="26183" priority="914">
      <formula>OR($G1439="雑役務費",$G1439="消耗品費",$G1439="通信費",$G1439="会議費",$G1439="その他")</formula>
    </cfRule>
    <cfRule type="expression" dxfId="26182" priority="915">
      <formula>OR($G1439="委託費",$G1439="補助金")</formula>
    </cfRule>
  </conditionalFormatting>
  <conditionalFormatting sqref="F1439:F1447">
    <cfRule type="expression" dxfId="26181" priority="906">
      <formula>$F1439="委託費"</formula>
    </cfRule>
    <cfRule type="expression" dxfId="26180" priority="907">
      <formula>$F1439="雑役務費・消耗品費等"</formula>
    </cfRule>
    <cfRule type="expression" dxfId="26179" priority="908">
      <formula>$F1439="賃金・旅費・報償費"</formula>
    </cfRule>
    <cfRule type="expression" dxfId="26178" priority="909">
      <formula>$F1439="舞台・会場・設営費"</formula>
    </cfRule>
    <cfRule type="expression" dxfId="26177" priority="910">
      <formula>$F1439="出演・音楽・文芸費"</formula>
    </cfRule>
  </conditionalFormatting>
  <conditionalFormatting sqref="F1448">
    <cfRule type="expression" dxfId="26176" priority="901">
      <formula>$F1448="委託費"</formula>
    </cfRule>
    <cfRule type="expression" dxfId="26175" priority="902">
      <formula>$F1448="雑役務費・消耗品費等"</formula>
    </cfRule>
    <cfRule type="expression" dxfId="26174" priority="903">
      <formula>$F1448="賃金・旅費・報償費"</formula>
    </cfRule>
    <cfRule type="expression" dxfId="26173" priority="904">
      <formula>$F1448="舞台・会場・設営費"</formula>
    </cfRule>
    <cfRule type="expression" dxfId="26172" priority="905">
      <formula>$F1448="出演・音楽・文芸費"</formula>
    </cfRule>
  </conditionalFormatting>
  <conditionalFormatting sqref="R1399:R1408">
    <cfRule type="expression" dxfId="26171" priority="899">
      <formula>INDIRECT(ADDRESS(ROW(),COLUMN()))=TRUNC(INDIRECT(ADDRESS(ROW(),COLUMN())))</formula>
    </cfRule>
  </conditionalFormatting>
  <conditionalFormatting sqref="O1399:O1408">
    <cfRule type="expression" dxfId="26170" priority="900">
      <formula>INDIRECT(ADDRESS(ROW(),COLUMN()))=TRUNC(INDIRECT(ADDRESS(ROW(),COLUMN())))</formula>
    </cfRule>
  </conditionalFormatting>
  <conditionalFormatting sqref="J1399:J1408">
    <cfRule type="expression" dxfId="26169" priority="898">
      <formula>INDIRECT(ADDRESS(ROW(),COLUMN()))=TRUNC(INDIRECT(ADDRESS(ROW(),COLUMN())))</formula>
    </cfRule>
  </conditionalFormatting>
  <conditionalFormatting sqref="L1399:L1408">
    <cfRule type="expression" dxfId="26168" priority="897">
      <formula>INDIRECT(ADDRESS(ROW(),COLUMN()))=TRUNC(INDIRECT(ADDRESS(ROW(),COLUMN())))</formula>
    </cfRule>
  </conditionalFormatting>
  <conditionalFormatting sqref="G1405:G1408">
    <cfRule type="expression" dxfId="26167" priority="892">
      <formula>OR($G1405="出演費",$G1405="音楽費",$G1405="文芸費")</formula>
    </cfRule>
    <cfRule type="expression" dxfId="26166" priority="893">
      <formula>OR($G1405="舞台費",$G1405="作品借料",$G1405="上映費",$G1405="会場費",$G1405="運搬費")</formula>
    </cfRule>
    <cfRule type="expression" dxfId="26165" priority="894">
      <formula>OR($G1405="賃金・共済費",$G1405="旅費",$G1405="報償費")</formula>
    </cfRule>
    <cfRule type="expression" dxfId="26164" priority="895">
      <formula>OR($G1405="雑役務費",$G1405="消耗品費",$G1405="通信費",$G1405="会議費",$G1405="その他")</formula>
    </cfRule>
    <cfRule type="expression" dxfId="26163" priority="896">
      <formula>OR($G1405="委託費",$G1405="補助金")</formula>
    </cfRule>
  </conditionalFormatting>
  <conditionalFormatting sqref="F1405:F1408">
    <cfRule type="expression" dxfId="26162" priority="887">
      <formula>$F1405="委託費"</formula>
    </cfRule>
    <cfRule type="expression" dxfId="26161" priority="888">
      <formula>$F1405="雑役務費・消耗品費等"</formula>
    </cfRule>
    <cfRule type="expression" dxfId="26160" priority="889">
      <formula>$F1405="賃金・旅費・報償費"</formula>
    </cfRule>
    <cfRule type="expression" dxfId="26159" priority="890">
      <formula>$F1405="舞台・会場・設営費"</formula>
    </cfRule>
    <cfRule type="expression" dxfId="26158" priority="891">
      <formula>$F1405="出演・音楽・文芸費"</formula>
    </cfRule>
  </conditionalFormatting>
  <conditionalFormatting sqref="R1390:R1398">
    <cfRule type="expression" dxfId="26157" priority="885">
      <formula>INDIRECT(ADDRESS(ROW(),COLUMN()))=TRUNC(INDIRECT(ADDRESS(ROW(),COLUMN())))</formula>
    </cfRule>
  </conditionalFormatting>
  <conditionalFormatting sqref="O1390:O1398">
    <cfRule type="expression" dxfId="26156" priority="886">
      <formula>INDIRECT(ADDRESS(ROW(),COLUMN()))=TRUNC(INDIRECT(ADDRESS(ROW(),COLUMN())))</formula>
    </cfRule>
  </conditionalFormatting>
  <conditionalFormatting sqref="J1390:J1398">
    <cfRule type="expression" dxfId="26155" priority="884">
      <formula>INDIRECT(ADDRESS(ROW(),COLUMN()))=TRUNC(INDIRECT(ADDRESS(ROW(),COLUMN())))</formula>
    </cfRule>
  </conditionalFormatting>
  <conditionalFormatting sqref="L1390:L1398">
    <cfRule type="expression" dxfId="26154" priority="883">
      <formula>INDIRECT(ADDRESS(ROW(),COLUMN()))=TRUNC(INDIRECT(ADDRESS(ROW(),COLUMN())))</formula>
    </cfRule>
  </conditionalFormatting>
  <conditionalFormatting sqref="G1390:G1404">
    <cfRule type="expression" dxfId="26153" priority="878">
      <formula>OR($G1390="出演費",$G1390="音楽費",$G1390="文芸費")</formula>
    </cfRule>
    <cfRule type="expression" dxfId="26152" priority="879">
      <formula>OR($G1390="舞台費",$G1390="作品借料",$G1390="上映費",$G1390="会場費",$G1390="運搬費")</formula>
    </cfRule>
    <cfRule type="expression" dxfId="26151" priority="880">
      <formula>OR($G1390="賃金・共済費",$G1390="旅費",$G1390="報償費")</formula>
    </cfRule>
    <cfRule type="expression" dxfId="26150" priority="881">
      <formula>OR($G1390="雑役務費",$G1390="消耗品費",$G1390="通信費",$G1390="会議費",$G1390="その他")</formula>
    </cfRule>
    <cfRule type="expression" dxfId="26149" priority="882">
      <formula>OR($G1390="委託費",$G1390="補助金")</formula>
    </cfRule>
  </conditionalFormatting>
  <conditionalFormatting sqref="F1390:F1404">
    <cfRule type="expression" dxfId="26148" priority="873">
      <formula>$F1390="委託費"</formula>
    </cfRule>
    <cfRule type="expression" dxfId="26147" priority="874">
      <formula>$F1390="雑役務費・消耗品費等"</formula>
    </cfRule>
    <cfRule type="expression" dxfId="26146" priority="875">
      <formula>$F1390="賃金・旅費・報償費"</formula>
    </cfRule>
    <cfRule type="expression" dxfId="26145" priority="876">
      <formula>$F1390="舞台・会場・設営費"</formula>
    </cfRule>
    <cfRule type="expression" dxfId="26144" priority="877">
      <formula>$F1390="出演・音楽・文芸費"</formula>
    </cfRule>
  </conditionalFormatting>
  <conditionalFormatting sqref="R1409:R1418">
    <cfRule type="expression" dxfId="26143" priority="871">
      <formula>INDIRECT(ADDRESS(ROW(),COLUMN()))=TRUNC(INDIRECT(ADDRESS(ROW(),COLUMN())))</formula>
    </cfRule>
  </conditionalFormatting>
  <conditionalFormatting sqref="O1409:O1418">
    <cfRule type="expression" dxfId="26142" priority="872">
      <formula>INDIRECT(ADDRESS(ROW(),COLUMN()))=TRUNC(INDIRECT(ADDRESS(ROW(),COLUMN())))</formula>
    </cfRule>
  </conditionalFormatting>
  <conditionalFormatting sqref="J1409:J1418">
    <cfRule type="expression" dxfId="26141" priority="870">
      <formula>INDIRECT(ADDRESS(ROW(),COLUMN()))=TRUNC(INDIRECT(ADDRESS(ROW(),COLUMN())))</formula>
    </cfRule>
  </conditionalFormatting>
  <conditionalFormatting sqref="L1409:L1418">
    <cfRule type="expression" dxfId="26140" priority="869">
      <formula>INDIRECT(ADDRESS(ROW(),COLUMN()))=TRUNC(INDIRECT(ADDRESS(ROW(),COLUMN())))</formula>
    </cfRule>
  </conditionalFormatting>
  <conditionalFormatting sqref="G1409:G1418">
    <cfRule type="expression" dxfId="26139" priority="864">
      <formula>OR($G1409="出演費",$G1409="音楽費",$G1409="文芸費")</formula>
    </cfRule>
    <cfRule type="expression" dxfId="26138" priority="865">
      <formula>OR($G1409="舞台費",$G1409="作品借料",$G1409="上映費",$G1409="会場費",$G1409="運搬費")</formula>
    </cfRule>
    <cfRule type="expression" dxfId="26137" priority="866">
      <formula>OR($G1409="賃金・共済費",$G1409="旅費",$G1409="報償費")</formula>
    </cfRule>
    <cfRule type="expression" dxfId="26136" priority="867">
      <formula>OR($G1409="雑役務費",$G1409="消耗品費",$G1409="通信費",$G1409="会議費",$G1409="その他")</formula>
    </cfRule>
    <cfRule type="expression" dxfId="26135" priority="868">
      <formula>OR($G1409="委託費",$G1409="補助金")</formula>
    </cfRule>
  </conditionalFormatting>
  <conditionalFormatting sqref="F1409:F1417">
    <cfRule type="expression" dxfId="26134" priority="859">
      <formula>$F1409="委託費"</formula>
    </cfRule>
    <cfRule type="expression" dxfId="26133" priority="860">
      <formula>$F1409="雑役務費・消耗品費等"</formula>
    </cfRule>
    <cfRule type="expression" dxfId="26132" priority="861">
      <formula>$F1409="賃金・旅費・報償費"</formula>
    </cfRule>
    <cfRule type="expression" dxfId="26131" priority="862">
      <formula>$F1409="舞台・会場・設営費"</formula>
    </cfRule>
    <cfRule type="expression" dxfId="26130" priority="863">
      <formula>$F1409="出演・音楽・文芸費"</formula>
    </cfRule>
  </conditionalFormatting>
  <conditionalFormatting sqref="F1418">
    <cfRule type="expression" dxfId="26129" priority="854">
      <formula>$F1418="委託費"</formula>
    </cfRule>
    <cfRule type="expression" dxfId="26128" priority="855">
      <formula>$F1418="雑役務費・消耗品費等"</formula>
    </cfRule>
    <cfRule type="expression" dxfId="26127" priority="856">
      <formula>$F1418="賃金・旅費・報償費"</formula>
    </cfRule>
    <cfRule type="expression" dxfId="26126" priority="857">
      <formula>$F1418="舞台・会場・設営費"</formula>
    </cfRule>
    <cfRule type="expression" dxfId="26125" priority="858">
      <formula>$F1418="出演・音楽・文芸費"</formula>
    </cfRule>
  </conditionalFormatting>
  <conditionalFormatting sqref="R1489:R1498">
    <cfRule type="expression" dxfId="26124" priority="852">
      <formula>INDIRECT(ADDRESS(ROW(),COLUMN()))=TRUNC(INDIRECT(ADDRESS(ROW(),COLUMN())))</formula>
    </cfRule>
  </conditionalFormatting>
  <conditionalFormatting sqref="O1489:O1498">
    <cfRule type="expression" dxfId="26123" priority="853">
      <formula>INDIRECT(ADDRESS(ROW(),COLUMN()))=TRUNC(INDIRECT(ADDRESS(ROW(),COLUMN())))</formula>
    </cfRule>
  </conditionalFormatting>
  <conditionalFormatting sqref="J1489:J1498">
    <cfRule type="expression" dxfId="26122" priority="851">
      <formula>INDIRECT(ADDRESS(ROW(),COLUMN()))=TRUNC(INDIRECT(ADDRESS(ROW(),COLUMN())))</formula>
    </cfRule>
  </conditionalFormatting>
  <conditionalFormatting sqref="L1489:L1498">
    <cfRule type="expression" dxfId="26121" priority="850">
      <formula>INDIRECT(ADDRESS(ROW(),COLUMN()))=TRUNC(INDIRECT(ADDRESS(ROW(),COLUMN())))</formula>
    </cfRule>
  </conditionalFormatting>
  <conditionalFormatting sqref="G1495:G1498">
    <cfRule type="expression" dxfId="26120" priority="845">
      <formula>OR($G1495="出演費",$G1495="音楽費",$G1495="文芸費")</formula>
    </cfRule>
    <cfRule type="expression" dxfId="26119" priority="846">
      <formula>OR($G1495="舞台費",$G1495="作品借料",$G1495="上映費",$G1495="会場費",$G1495="運搬費")</formula>
    </cfRule>
    <cfRule type="expression" dxfId="26118" priority="847">
      <formula>OR($G1495="賃金・共済費",$G1495="旅費",$G1495="報償費")</formula>
    </cfRule>
    <cfRule type="expression" dxfId="26117" priority="848">
      <formula>OR($G1495="雑役務費",$G1495="消耗品費",$G1495="通信費",$G1495="会議費",$G1495="その他")</formula>
    </cfRule>
    <cfRule type="expression" dxfId="26116" priority="849">
      <formula>OR($G1495="委託費",$G1495="補助金")</formula>
    </cfRule>
  </conditionalFormatting>
  <conditionalFormatting sqref="F1495:F1498">
    <cfRule type="expression" dxfId="26115" priority="840">
      <formula>$F1495="委託費"</formula>
    </cfRule>
    <cfRule type="expression" dxfId="26114" priority="841">
      <formula>$F1495="雑役務費・消耗品費等"</formula>
    </cfRule>
    <cfRule type="expression" dxfId="26113" priority="842">
      <formula>$F1495="賃金・旅費・報償費"</formula>
    </cfRule>
    <cfRule type="expression" dxfId="26112" priority="843">
      <formula>$F1495="舞台・会場・設営費"</formula>
    </cfRule>
    <cfRule type="expression" dxfId="26111" priority="844">
      <formula>$F1495="出演・音楽・文芸費"</formula>
    </cfRule>
  </conditionalFormatting>
  <conditionalFormatting sqref="R1479:R1488">
    <cfRule type="expression" dxfId="26110" priority="838">
      <formula>INDIRECT(ADDRESS(ROW(),COLUMN()))=TRUNC(INDIRECT(ADDRESS(ROW(),COLUMN())))</formula>
    </cfRule>
  </conditionalFormatting>
  <conditionalFormatting sqref="O1479:O1488">
    <cfRule type="expression" dxfId="26109" priority="839">
      <formula>INDIRECT(ADDRESS(ROW(),COLUMN()))=TRUNC(INDIRECT(ADDRESS(ROW(),COLUMN())))</formula>
    </cfRule>
  </conditionalFormatting>
  <conditionalFormatting sqref="J1479:J1488">
    <cfRule type="expression" dxfId="26108" priority="837">
      <formula>INDIRECT(ADDRESS(ROW(),COLUMN()))=TRUNC(INDIRECT(ADDRESS(ROW(),COLUMN())))</formula>
    </cfRule>
  </conditionalFormatting>
  <conditionalFormatting sqref="L1479:L1488">
    <cfRule type="expression" dxfId="26107" priority="836">
      <formula>INDIRECT(ADDRESS(ROW(),COLUMN()))=TRUNC(INDIRECT(ADDRESS(ROW(),COLUMN())))</formula>
    </cfRule>
  </conditionalFormatting>
  <conditionalFormatting sqref="G1479:G1494">
    <cfRule type="expression" dxfId="26106" priority="831">
      <formula>OR($G1479="出演費",$G1479="音楽費",$G1479="文芸費")</formula>
    </cfRule>
    <cfRule type="expression" dxfId="26105" priority="832">
      <formula>OR($G1479="舞台費",$G1479="作品借料",$G1479="上映費",$G1479="会場費",$G1479="運搬費")</formula>
    </cfRule>
    <cfRule type="expression" dxfId="26104" priority="833">
      <formula>OR($G1479="賃金・共済費",$G1479="旅費",$G1479="報償費")</formula>
    </cfRule>
    <cfRule type="expression" dxfId="26103" priority="834">
      <formula>OR($G1479="雑役務費",$G1479="消耗品費",$G1479="通信費",$G1479="会議費",$G1479="その他")</formula>
    </cfRule>
    <cfRule type="expression" dxfId="26102" priority="835">
      <formula>OR($G1479="委託費",$G1479="補助金")</formula>
    </cfRule>
  </conditionalFormatting>
  <conditionalFormatting sqref="F1479:F1494">
    <cfRule type="expression" dxfId="26101" priority="826">
      <formula>$F1479="委託費"</formula>
    </cfRule>
    <cfRule type="expression" dxfId="26100" priority="827">
      <formula>$F1479="雑役務費・消耗品費等"</formula>
    </cfRule>
    <cfRule type="expression" dxfId="26099" priority="828">
      <formula>$F1479="賃金・旅費・報償費"</formula>
    </cfRule>
    <cfRule type="expression" dxfId="26098" priority="829">
      <formula>$F1479="舞台・会場・設営費"</formula>
    </cfRule>
    <cfRule type="expression" dxfId="26097" priority="830">
      <formula>$F1479="出演・音楽・文芸費"</formula>
    </cfRule>
  </conditionalFormatting>
  <conditionalFormatting sqref="R1499:R1508">
    <cfRule type="expression" dxfId="26096" priority="824">
      <formula>INDIRECT(ADDRESS(ROW(),COLUMN()))=TRUNC(INDIRECT(ADDRESS(ROW(),COLUMN())))</formula>
    </cfRule>
  </conditionalFormatting>
  <conditionalFormatting sqref="O1499:O1508">
    <cfRule type="expression" dxfId="26095" priority="825">
      <formula>INDIRECT(ADDRESS(ROW(),COLUMN()))=TRUNC(INDIRECT(ADDRESS(ROW(),COLUMN())))</formula>
    </cfRule>
  </conditionalFormatting>
  <conditionalFormatting sqref="J1499:J1508">
    <cfRule type="expression" dxfId="26094" priority="823">
      <formula>INDIRECT(ADDRESS(ROW(),COLUMN()))=TRUNC(INDIRECT(ADDRESS(ROW(),COLUMN())))</formula>
    </cfRule>
  </conditionalFormatting>
  <conditionalFormatting sqref="L1499:L1508">
    <cfRule type="expression" dxfId="26093" priority="822">
      <formula>INDIRECT(ADDRESS(ROW(),COLUMN()))=TRUNC(INDIRECT(ADDRESS(ROW(),COLUMN())))</formula>
    </cfRule>
  </conditionalFormatting>
  <conditionalFormatting sqref="G1499:G1508">
    <cfRule type="expression" dxfId="26092" priority="817">
      <formula>OR($G1499="出演費",$G1499="音楽費",$G1499="文芸費")</formula>
    </cfRule>
    <cfRule type="expression" dxfId="26091" priority="818">
      <formula>OR($G1499="舞台費",$G1499="作品借料",$G1499="上映費",$G1499="会場費",$G1499="運搬費")</formula>
    </cfRule>
    <cfRule type="expression" dxfId="26090" priority="819">
      <formula>OR($G1499="賃金・共済費",$G1499="旅費",$G1499="報償費")</formula>
    </cfRule>
    <cfRule type="expression" dxfId="26089" priority="820">
      <formula>OR($G1499="雑役務費",$G1499="消耗品費",$G1499="通信費",$G1499="会議費",$G1499="その他")</formula>
    </cfRule>
    <cfRule type="expression" dxfId="26088" priority="821">
      <formula>OR($G1499="委託費",$G1499="補助金")</formula>
    </cfRule>
  </conditionalFormatting>
  <conditionalFormatting sqref="F1499:F1507">
    <cfRule type="expression" dxfId="26087" priority="812">
      <formula>$F1499="委託費"</formula>
    </cfRule>
    <cfRule type="expression" dxfId="26086" priority="813">
      <formula>$F1499="雑役務費・消耗品費等"</formula>
    </cfRule>
    <cfRule type="expression" dxfId="26085" priority="814">
      <formula>$F1499="賃金・旅費・報償費"</formula>
    </cfRule>
    <cfRule type="expression" dxfId="26084" priority="815">
      <formula>$F1499="舞台・会場・設営費"</formula>
    </cfRule>
    <cfRule type="expression" dxfId="26083" priority="816">
      <formula>$F1499="出演・音楽・文芸費"</formula>
    </cfRule>
  </conditionalFormatting>
  <conditionalFormatting sqref="F1508">
    <cfRule type="expression" dxfId="26082" priority="807">
      <formula>$F1508="委託費"</formula>
    </cfRule>
    <cfRule type="expression" dxfId="26081" priority="808">
      <formula>$F1508="雑役務費・消耗品費等"</formula>
    </cfRule>
    <cfRule type="expression" dxfId="26080" priority="809">
      <formula>$F1508="賃金・旅費・報償費"</formula>
    </cfRule>
    <cfRule type="expression" dxfId="26079" priority="810">
      <formula>$F1508="舞台・会場・設営費"</formula>
    </cfRule>
    <cfRule type="expression" dxfId="26078" priority="811">
      <formula>$F1508="出演・音楽・文芸費"</formula>
    </cfRule>
  </conditionalFormatting>
  <conditionalFormatting sqref="R1459:R1468">
    <cfRule type="expression" dxfId="26077" priority="805">
      <formula>INDIRECT(ADDRESS(ROW(),COLUMN()))=TRUNC(INDIRECT(ADDRESS(ROW(),COLUMN())))</formula>
    </cfRule>
  </conditionalFormatting>
  <conditionalFormatting sqref="O1459:O1468">
    <cfRule type="expression" dxfId="26076" priority="806">
      <formula>INDIRECT(ADDRESS(ROW(),COLUMN()))=TRUNC(INDIRECT(ADDRESS(ROW(),COLUMN())))</formula>
    </cfRule>
  </conditionalFormatting>
  <conditionalFormatting sqref="J1459:J1468">
    <cfRule type="expression" dxfId="26075" priority="804">
      <formula>INDIRECT(ADDRESS(ROW(),COLUMN()))=TRUNC(INDIRECT(ADDRESS(ROW(),COLUMN())))</formula>
    </cfRule>
  </conditionalFormatting>
  <conditionalFormatting sqref="L1459:L1468">
    <cfRule type="expression" dxfId="26074" priority="803">
      <formula>INDIRECT(ADDRESS(ROW(),COLUMN()))=TRUNC(INDIRECT(ADDRESS(ROW(),COLUMN())))</formula>
    </cfRule>
  </conditionalFormatting>
  <conditionalFormatting sqref="G1465:G1468">
    <cfRule type="expression" dxfId="26073" priority="798">
      <formula>OR($G1465="出演費",$G1465="音楽費",$G1465="文芸費")</formula>
    </cfRule>
    <cfRule type="expression" dxfId="26072" priority="799">
      <formula>OR($G1465="舞台費",$G1465="作品借料",$G1465="上映費",$G1465="会場費",$G1465="運搬費")</formula>
    </cfRule>
    <cfRule type="expression" dxfId="26071" priority="800">
      <formula>OR($G1465="賃金・共済費",$G1465="旅費",$G1465="報償費")</formula>
    </cfRule>
    <cfRule type="expression" dxfId="26070" priority="801">
      <formula>OR($G1465="雑役務費",$G1465="消耗品費",$G1465="通信費",$G1465="会議費",$G1465="その他")</formula>
    </cfRule>
    <cfRule type="expression" dxfId="26069" priority="802">
      <formula>OR($G1465="委託費",$G1465="補助金")</formula>
    </cfRule>
  </conditionalFormatting>
  <conditionalFormatting sqref="F1465:F1468">
    <cfRule type="expression" dxfId="26068" priority="793">
      <formula>$F1465="委託費"</formula>
    </cfRule>
    <cfRule type="expression" dxfId="26067" priority="794">
      <formula>$F1465="雑役務費・消耗品費等"</formula>
    </cfRule>
    <cfRule type="expression" dxfId="26066" priority="795">
      <formula>$F1465="賃金・旅費・報償費"</formula>
    </cfRule>
    <cfRule type="expression" dxfId="26065" priority="796">
      <formula>$F1465="舞台・会場・設営費"</formula>
    </cfRule>
    <cfRule type="expression" dxfId="26064" priority="797">
      <formula>$F1465="出演・音楽・文芸費"</formula>
    </cfRule>
  </conditionalFormatting>
  <conditionalFormatting sqref="R1450:R1458">
    <cfRule type="expression" dxfId="26063" priority="791">
      <formula>INDIRECT(ADDRESS(ROW(),COLUMN()))=TRUNC(INDIRECT(ADDRESS(ROW(),COLUMN())))</formula>
    </cfRule>
  </conditionalFormatting>
  <conditionalFormatting sqref="O1450:O1458">
    <cfRule type="expression" dxfId="26062" priority="792">
      <formula>INDIRECT(ADDRESS(ROW(),COLUMN()))=TRUNC(INDIRECT(ADDRESS(ROW(),COLUMN())))</formula>
    </cfRule>
  </conditionalFormatting>
  <conditionalFormatting sqref="J1450:J1458">
    <cfRule type="expression" dxfId="26061" priority="790">
      <formula>INDIRECT(ADDRESS(ROW(),COLUMN()))=TRUNC(INDIRECT(ADDRESS(ROW(),COLUMN())))</formula>
    </cfRule>
  </conditionalFormatting>
  <conditionalFormatting sqref="L1450:L1458">
    <cfRule type="expression" dxfId="26060" priority="789">
      <formula>INDIRECT(ADDRESS(ROW(),COLUMN()))=TRUNC(INDIRECT(ADDRESS(ROW(),COLUMN())))</formula>
    </cfRule>
  </conditionalFormatting>
  <conditionalFormatting sqref="G1450:G1464">
    <cfRule type="expression" dxfId="26059" priority="784">
      <formula>OR($G1450="出演費",$G1450="音楽費",$G1450="文芸費")</formula>
    </cfRule>
    <cfRule type="expression" dxfId="26058" priority="785">
      <formula>OR($G1450="舞台費",$G1450="作品借料",$G1450="上映費",$G1450="会場費",$G1450="運搬費")</formula>
    </cfRule>
    <cfRule type="expression" dxfId="26057" priority="786">
      <formula>OR($G1450="賃金・共済費",$G1450="旅費",$G1450="報償費")</formula>
    </cfRule>
    <cfRule type="expression" dxfId="26056" priority="787">
      <formula>OR($G1450="雑役務費",$G1450="消耗品費",$G1450="通信費",$G1450="会議費",$G1450="その他")</formula>
    </cfRule>
    <cfRule type="expression" dxfId="26055" priority="788">
      <formula>OR($G1450="委託費",$G1450="補助金")</formula>
    </cfRule>
  </conditionalFormatting>
  <conditionalFormatting sqref="F1450:F1464">
    <cfRule type="expression" dxfId="26054" priority="779">
      <formula>$F1450="委託費"</formula>
    </cfRule>
    <cfRule type="expression" dxfId="26053" priority="780">
      <formula>$F1450="雑役務費・消耗品費等"</formula>
    </cfRule>
    <cfRule type="expression" dxfId="26052" priority="781">
      <formula>$F1450="賃金・旅費・報償費"</formula>
    </cfRule>
    <cfRule type="expression" dxfId="26051" priority="782">
      <formula>$F1450="舞台・会場・設営費"</formula>
    </cfRule>
    <cfRule type="expression" dxfId="26050" priority="783">
      <formula>$F1450="出演・音楽・文芸費"</formula>
    </cfRule>
  </conditionalFormatting>
  <conditionalFormatting sqref="R1469:R1478">
    <cfRule type="expression" dxfId="26049" priority="777">
      <formula>INDIRECT(ADDRESS(ROW(),COLUMN()))=TRUNC(INDIRECT(ADDRESS(ROW(),COLUMN())))</formula>
    </cfRule>
  </conditionalFormatting>
  <conditionalFormatting sqref="O1469:O1478">
    <cfRule type="expression" dxfId="26048" priority="778">
      <formula>INDIRECT(ADDRESS(ROW(),COLUMN()))=TRUNC(INDIRECT(ADDRESS(ROW(),COLUMN())))</formula>
    </cfRule>
  </conditionalFormatting>
  <conditionalFormatting sqref="J1469:J1478">
    <cfRule type="expression" dxfId="26047" priority="776">
      <formula>INDIRECT(ADDRESS(ROW(),COLUMN()))=TRUNC(INDIRECT(ADDRESS(ROW(),COLUMN())))</formula>
    </cfRule>
  </conditionalFormatting>
  <conditionalFormatting sqref="L1469:L1478">
    <cfRule type="expression" dxfId="26046" priority="775">
      <formula>INDIRECT(ADDRESS(ROW(),COLUMN()))=TRUNC(INDIRECT(ADDRESS(ROW(),COLUMN())))</formula>
    </cfRule>
  </conditionalFormatting>
  <conditionalFormatting sqref="G1469:G1478">
    <cfRule type="expression" dxfId="26045" priority="770">
      <formula>OR($G1469="出演費",$G1469="音楽費",$G1469="文芸費")</formula>
    </cfRule>
    <cfRule type="expression" dxfId="26044" priority="771">
      <formula>OR($G1469="舞台費",$G1469="作品借料",$G1469="上映費",$G1469="会場費",$G1469="運搬費")</formula>
    </cfRule>
    <cfRule type="expression" dxfId="26043" priority="772">
      <formula>OR($G1469="賃金・共済費",$G1469="旅費",$G1469="報償費")</formula>
    </cfRule>
    <cfRule type="expression" dxfId="26042" priority="773">
      <formula>OR($G1469="雑役務費",$G1469="消耗品費",$G1469="通信費",$G1469="会議費",$G1469="その他")</formula>
    </cfRule>
    <cfRule type="expression" dxfId="26041" priority="774">
      <formula>OR($G1469="委託費",$G1469="補助金")</formula>
    </cfRule>
  </conditionalFormatting>
  <conditionalFormatting sqref="F1469:F1477">
    <cfRule type="expression" dxfId="26040" priority="765">
      <formula>$F1469="委託費"</formula>
    </cfRule>
    <cfRule type="expression" dxfId="26039" priority="766">
      <formula>$F1469="雑役務費・消耗品費等"</formula>
    </cfRule>
    <cfRule type="expression" dxfId="26038" priority="767">
      <formula>$F1469="賃金・旅費・報償費"</formula>
    </cfRule>
    <cfRule type="expression" dxfId="26037" priority="768">
      <formula>$F1469="舞台・会場・設営費"</formula>
    </cfRule>
    <cfRule type="expression" dxfId="26036" priority="769">
      <formula>$F1469="出演・音楽・文芸費"</formula>
    </cfRule>
  </conditionalFormatting>
  <conditionalFormatting sqref="F1478">
    <cfRule type="expression" dxfId="26035" priority="760">
      <formula>$F1478="委託費"</formula>
    </cfRule>
    <cfRule type="expression" dxfId="26034" priority="761">
      <formula>$F1478="雑役務費・消耗品費等"</formula>
    </cfRule>
    <cfRule type="expression" dxfId="26033" priority="762">
      <formula>$F1478="賃金・旅費・報償費"</formula>
    </cfRule>
    <cfRule type="expression" dxfId="26032" priority="763">
      <formula>$F1478="舞台・会場・設営費"</formula>
    </cfRule>
    <cfRule type="expression" dxfId="26031" priority="764">
      <formula>$F1478="出演・音楽・文芸費"</formula>
    </cfRule>
  </conditionalFormatting>
  <conditionalFormatting sqref="R1549:R1558">
    <cfRule type="expression" dxfId="26030" priority="758">
      <formula>INDIRECT(ADDRESS(ROW(),COLUMN()))=TRUNC(INDIRECT(ADDRESS(ROW(),COLUMN())))</formula>
    </cfRule>
  </conditionalFormatting>
  <conditionalFormatting sqref="O1549:O1558">
    <cfRule type="expression" dxfId="26029" priority="759">
      <formula>INDIRECT(ADDRESS(ROW(),COLUMN()))=TRUNC(INDIRECT(ADDRESS(ROW(),COLUMN())))</formula>
    </cfRule>
  </conditionalFormatting>
  <conditionalFormatting sqref="J1549:J1558">
    <cfRule type="expression" dxfId="26028" priority="757">
      <formula>INDIRECT(ADDRESS(ROW(),COLUMN()))=TRUNC(INDIRECT(ADDRESS(ROW(),COLUMN())))</formula>
    </cfRule>
  </conditionalFormatting>
  <conditionalFormatting sqref="L1549:L1558">
    <cfRule type="expression" dxfId="26027" priority="756">
      <formula>INDIRECT(ADDRESS(ROW(),COLUMN()))=TRUNC(INDIRECT(ADDRESS(ROW(),COLUMN())))</formula>
    </cfRule>
  </conditionalFormatting>
  <conditionalFormatting sqref="G1555:G1558">
    <cfRule type="expression" dxfId="26026" priority="751">
      <formula>OR($G1555="出演費",$G1555="音楽費",$G1555="文芸費")</formula>
    </cfRule>
    <cfRule type="expression" dxfId="26025" priority="752">
      <formula>OR($G1555="舞台費",$G1555="作品借料",$G1555="上映費",$G1555="会場費",$G1555="運搬費")</formula>
    </cfRule>
    <cfRule type="expression" dxfId="26024" priority="753">
      <formula>OR($G1555="賃金・共済費",$G1555="旅費",$G1555="報償費")</formula>
    </cfRule>
    <cfRule type="expression" dxfId="26023" priority="754">
      <formula>OR($G1555="雑役務費",$G1555="消耗品費",$G1555="通信費",$G1555="会議費",$G1555="その他")</formula>
    </cfRule>
    <cfRule type="expression" dxfId="26022" priority="755">
      <formula>OR($G1555="委託費",$G1555="補助金")</formula>
    </cfRule>
  </conditionalFormatting>
  <conditionalFormatting sqref="F1555:F1558">
    <cfRule type="expression" dxfId="26021" priority="746">
      <formula>$F1555="委託費"</formula>
    </cfRule>
    <cfRule type="expression" dxfId="26020" priority="747">
      <formula>$F1555="雑役務費・消耗品費等"</formula>
    </cfRule>
    <cfRule type="expression" dxfId="26019" priority="748">
      <formula>$F1555="賃金・旅費・報償費"</formula>
    </cfRule>
    <cfRule type="expression" dxfId="26018" priority="749">
      <formula>$F1555="舞台・会場・設営費"</formula>
    </cfRule>
    <cfRule type="expression" dxfId="26017" priority="750">
      <formula>$F1555="出演・音楽・文芸費"</formula>
    </cfRule>
  </conditionalFormatting>
  <conditionalFormatting sqref="R1539:R1548">
    <cfRule type="expression" dxfId="26016" priority="744">
      <formula>INDIRECT(ADDRESS(ROW(),COLUMN()))=TRUNC(INDIRECT(ADDRESS(ROW(),COLUMN())))</formula>
    </cfRule>
  </conditionalFormatting>
  <conditionalFormatting sqref="O1539:O1548">
    <cfRule type="expression" dxfId="26015" priority="745">
      <formula>INDIRECT(ADDRESS(ROW(),COLUMN()))=TRUNC(INDIRECT(ADDRESS(ROW(),COLUMN())))</formula>
    </cfRule>
  </conditionalFormatting>
  <conditionalFormatting sqref="J1539:J1548">
    <cfRule type="expression" dxfId="26014" priority="743">
      <formula>INDIRECT(ADDRESS(ROW(),COLUMN()))=TRUNC(INDIRECT(ADDRESS(ROW(),COLUMN())))</formula>
    </cfRule>
  </conditionalFormatting>
  <conditionalFormatting sqref="L1539:L1548">
    <cfRule type="expression" dxfId="26013" priority="742">
      <formula>INDIRECT(ADDRESS(ROW(),COLUMN()))=TRUNC(INDIRECT(ADDRESS(ROW(),COLUMN())))</formula>
    </cfRule>
  </conditionalFormatting>
  <conditionalFormatting sqref="G1539:G1554">
    <cfRule type="expression" dxfId="26012" priority="737">
      <formula>OR($G1539="出演費",$G1539="音楽費",$G1539="文芸費")</formula>
    </cfRule>
    <cfRule type="expression" dxfId="26011" priority="738">
      <formula>OR($G1539="舞台費",$G1539="作品借料",$G1539="上映費",$G1539="会場費",$G1539="運搬費")</formula>
    </cfRule>
    <cfRule type="expression" dxfId="26010" priority="739">
      <formula>OR($G1539="賃金・共済費",$G1539="旅費",$G1539="報償費")</formula>
    </cfRule>
    <cfRule type="expression" dxfId="26009" priority="740">
      <formula>OR($G1539="雑役務費",$G1539="消耗品費",$G1539="通信費",$G1539="会議費",$G1539="その他")</formula>
    </cfRule>
    <cfRule type="expression" dxfId="26008" priority="741">
      <formula>OR($G1539="委託費",$G1539="補助金")</formula>
    </cfRule>
  </conditionalFormatting>
  <conditionalFormatting sqref="F1539:F1554">
    <cfRule type="expression" dxfId="26007" priority="732">
      <formula>$F1539="委託費"</formula>
    </cfRule>
    <cfRule type="expression" dxfId="26006" priority="733">
      <formula>$F1539="雑役務費・消耗品費等"</formula>
    </cfRule>
    <cfRule type="expression" dxfId="26005" priority="734">
      <formula>$F1539="賃金・旅費・報償費"</formula>
    </cfRule>
    <cfRule type="expression" dxfId="26004" priority="735">
      <formula>$F1539="舞台・会場・設営費"</formula>
    </cfRule>
    <cfRule type="expression" dxfId="26003" priority="736">
      <formula>$F1539="出演・音楽・文芸費"</formula>
    </cfRule>
  </conditionalFormatting>
  <conditionalFormatting sqref="R1559:R1568">
    <cfRule type="expression" dxfId="26002" priority="730">
      <formula>INDIRECT(ADDRESS(ROW(),COLUMN()))=TRUNC(INDIRECT(ADDRESS(ROW(),COLUMN())))</formula>
    </cfRule>
  </conditionalFormatting>
  <conditionalFormatting sqref="O1559:O1568">
    <cfRule type="expression" dxfId="26001" priority="731">
      <formula>INDIRECT(ADDRESS(ROW(),COLUMN()))=TRUNC(INDIRECT(ADDRESS(ROW(),COLUMN())))</formula>
    </cfRule>
  </conditionalFormatting>
  <conditionalFormatting sqref="J1559:J1568">
    <cfRule type="expression" dxfId="26000" priority="729">
      <formula>INDIRECT(ADDRESS(ROW(),COLUMN()))=TRUNC(INDIRECT(ADDRESS(ROW(),COLUMN())))</formula>
    </cfRule>
  </conditionalFormatting>
  <conditionalFormatting sqref="L1559:L1568">
    <cfRule type="expression" dxfId="25999" priority="728">
      <formula>INDIRECT(ADDRESS(ROW(),COLUMN()))=TRUNC(INDIRECT(ADDRESS(ROW(),COLUMN())))</formula>
    </cfRule>
  </conditionalFormatting>
  <conditionalFormatting sqref="G1559:G1568">
    <cfRule type="expression" dxfId="25998" priority="723">
      <formula>OR($G1559="出演費",$G1559="音楽費",$G1559="文芸費")</formula>
    </cfRule>
    <cfRule type="expression" dxfId="25997" priority="724">
      <formula>OR($G1559="舞台費",$G1559="作品借料",$G1559="上映費",$G1559="会場費",$G1559="運搬費")</formula>
    </cfRule>
    <cfRule type="expression" dxfId="25996" priority="725">
      <formula>OR($G1559="賃金・共済費",$G1559="旅費",$G1559="報償費")</formula>
    </cfRule>
    <cfRule type="expression" dxfId="25995" priority="726">
      <formula>OR($G1559="雑役務費",$G1559="消耗品費",$G1559="通信費",$G1559="会議費",$G1559="その他")</formula>
    </cfRule>
    <cfRule type="expression" dxfId="25994" priority="727">
      <formula>OR($G1559="委託費",$G1559="補助金")</formula>
    </cfRule>
  </conditionalFormatting>
  <conditionalFormatting sqref="F1559:F1567">
    <cfRule type="expression" dxfId="25993" priority="718">
      <formula>$F1559="委託費"</formula>
    </cfRule>
    <cfRule type="expression" dxfId="25992" priority="719">
      <formula>$F1559="雑役務費・消耗品費等"</formula>
    </cfRule>
    <cfRule type="expression" dxfId="25991" priority="720">
      <formula>$F1559="賃金・旅費・報償費"</formula>
    </cfRule>
    <cfRule type="expression" dxfId="25990" priority="721">
      <formula>$F1559="舞台・会場・設営費"</formula>
    </cfRule>
    <cfRule type="expression" dxfId="25989" priority="722">
      <formula>$F1559="出演・音楽・文芸費"</formula>
    </cfRule>
  </conditionalFormatting>
  <conditionalFormatting sqref="F1568">
    <cfRule type="expression" dxfId="25988" priority="713">
      <formula>$F1568="委託費"</formula>
    </cfRule>
    <cfRule type="expression" dxfId="25987" priority="714">
      <formula>$F1568="雑役務費・消耗品費等"</formula>
    </cfRule>
    <cfRule type="expression" dxfId="25986" priority="715">
      <formula>$F1568="賃金・旅費・報償費"</formula>
    </cfRule>
    <cfRule type="expression" dxfId="25985" priority="716">
      <formula>$F1568="舞台・会場・設営費"</formula>
    </cfRule>
    <cfRule type="expression" dxfId="25984" priority="717">
      <formula>$F1568="出演・音楽・文芸費"</formula>
    </cfRule>
  </conditionalFormatting>
  <conditionalFormatting sqref="R1519:R1528">
    <cfRule type="expression" dxfId="25983" priority="711">
      <formula>INDIRECT(ADDRESS(ROW(),COLUMN()))=TRUNC(INDIRECT(ADDRESS(ROW(),COLUMN())))</formula>
    </cfRule>
  </conditionalFormatting>
  <conditionalFormatting sqref="O1519:O1528">
    <cfRule type="expression" dxfId="25982" priority="712">
      <formula>INDIRECT(ADDRESS(ROW(),COLUMN()))=TRUNC(INDIRECT(ADDRESS(ROW(),COLUMN())))</formula>
    </cfRule>
  </conditionalFormatting>
  <conditionalFormatting sqref="J1519:J1528">
    <cfRule type="expression" dxfId="25981" priority="710">
      <formula>INDIRECT(ADDRESS(ROW(),COLUMN()))=TRUNC(INDIRECT(ADDRESS(ROW(),COLUMN())))</formula>
    </cfRule>
  </conditionalFormatting>
  <conditionalFormatting sqref="L1519:L1528">
    <cfRule type="expression" dxfId="25980" priority="709">
      <formula>INDIRECT(ADDRESS(ROW(),COLUMN()))=TRUNC(INDIRECT(ADDRESS(ROW(),COLUMN())))</formula>
    </cfRule>
  </conditionalFormatting>
  <conditionalFormatting sqref="G1525:G1528">
    <cfRule type="expression" dxfId="25979" priority="704">
      <formula>OR($G1525="出演費",$G1525="音楽費",$G1525="文芸費")</formula>
    </cfRule>
    <cfRule type="expression" dxfId="25978" priority="705">
      <formula>OR($G1525="舞台費",$G1525="作品借料",$G1525="上映費",$G1525="会場費",$G1525="運搬費")</formula>
    </cfRule>
    <cfRule type="expression" dxfId="25977" priority="706">
      <formula>OR($G1525="賃金・共済費",$G1525="旅費",$G1525="報償費")</formula>
    </cfRule>
    <cfRule type="expression" dxfId="25976" priority="707">
      <formula>OR($G1525="雑役務費",$G1525="消耗品費",$G1525="通信費",$G1525="会議費",$G1525="その他")</formula>
    </cfRule>
    <cfRule type="expression" dxfId="25975" priority="708">
      <formula>OR($G1525="委託費",$G1525="補助金")</formula>
    </cfRule>
  </conditionalFormatting>
  <conditionalFormatting sqref="F1525:F1528">
    <cfRule type="expression" dxfId="25974" priority="699">
      <formula>$F1525="委託費"</formula>
    </cfRule>
    <cfRule type="expression" dxfId="25973" priority="700">
      <formula>$F1525="雑役務費・消耗品費等"</formula>
    </cfRule>
    <cfRule type="expression" dxfId="25972" priority="701">
      <formula>$F1525="賃金・旅費・報償費"</formula>
    </cfRule>
    <cfRule type="expression" dxfId="25971" priority="702">
      <formula>$F1525="舞台・会場・設営費"</formula>
    </cfRule>
    <cfRule type="expression" dxfId="25970" priority="703">
      <formula>$F1525="出演・音楽・文芸費"</formula>
    </cfRule>
  </conditionalFormatting>
  <conditionalFormatting sqref="R1510:R1518">
    <cfRule type="expression" dxfId="25969" priority="697">
      <formula>INDIRECT(ADDRESS(ROW(),COLUMN()))=TRUNC(INDIRECT(ADDRESS(ROW(),COLUMN())))</formula>
    </cfRule>
  </conditionalFormatting>
  <conditionalFormatting sqref="O1510:O1518">
    <cfRule type="expression" dxfId="25968" priority="698">
      <formula>INDIRECT(ADDRESS(ROW(),COLUMN()))=TRUNC(INDIRECT(ADDRESS(ROW(),COLUMN())))</formula>
    </cfRule>
  </conditionalFormatting>
  <conditionalFormatting sqref="J1510:J1518">
    <cfRule type="expression" dxfId="25967" priority="696">
      <formula>INDIRECT(ADDRESS(ROW(),COLUMN()))=TRUNC(INDIRECT(ADDRESS(ROW(),COLUMN())))</formula>
    </cfRule>
  </conditionalFormatting>
  <conditionalFormatting sqref="L1510:L1518">
    <cfRule type="expression" dxfId="25966" priority="695">
      <formula>INDIRECT(ADDRESS(ROW(),COLUMN()))=TRUNC(INDIRECT(ADDRESS(ROW(),COLUMN())))</formula>
    </cfRule>
  </conditionalFormatting>
  <conditionalFormatting sqref="G1510:G1524">
    <cfRule type="expression" dxfId="25965" priority="690">
      <formula>OR($G1510="出演費",$G1510="音楽費",$G1510="文芸費")</formula>
    </cfRule>
    <cfRule type="expression" dxfId="25964" priority="691">
      <formula>OR($G1510="舞台費",$G1510="作品借料",$G1510="上映費",$G1510="会場費",$G1510="運搬費")</formula>
    </cfRule>
    <cfRule type="expression" dxfId="25963" priority="692">
      <formula>OR($G1510="賃金・共済費",$G1510="旅費",$G1510="報償費")</formula>
    </cfRule>
    <cfRule type="expression" dxfId="25962" priority="693">
      <formula>OR($G1510="雑役務費",$G1510="消耗品費",$G1510="通信費",$G1510="会議費",$G1510="その他")</formula>
    </cfRule>
    <cfRule type="expression" dxfId="25961" priority="694">
      <formula>OR($G1510="委託費",$G1510="補助金")</formula>
    </cfRule>
  </conditionalFormatting>
  <conditionalFormatting sqref="F1510:F1524">
    <cfRule type="expression" dxfId="25960" priority="685">
      <formula>$F1510="委託費"</formula>
    </cfRule>
    <cfRule type="expression" dxfId="25959" priority="686">
      <formula>$F1510="雑役務費・消耗品費等"</formula>
    </cfRule>
    <cfRule type="expression" dxfId="25958" priority="687">
      <formula>$F1510="賃金・旅費・報償費"</formula>
    </cfRule>
    <cfRule type="expression" dxfId="25957" priority="688">
      <formula>$F1510="舞台・会場・設営費"</formula>
    </cfRule>
    <cfRule type="expression" dxfId="25956" priority="689">
      <formula>$F1510="出演・音楽・文芸費"</formula>
    </cfRule>
  </conditionalFormatting>
  <conditionalFormatting sqref="R1529:R1538">
    <cfRule type="expression" dxfId="25955" priority="683">
      <formula>INDIRECT(ADDRESS(ROW(),COLUMN()))=TRUNC(INDIRECT(ADDRESS(ROW(),COLUMN())))</formula>
    </cfRule>
  </conditionalFormatting>
  <conditionalFormatting sqref="O1529:O1538">
    <cfRule type="expression" dxfId="25954" priority="684">
      <formula>INDIRECT(ADDRESS(ROW(),COLUMN()))=TRUNC(INDIRECT(ADDRESS(ROW(),COLUMN())))</formula>
    </cfRule>
  </conditionalFormatting>
  <conditionalFormatting sqref="J1529:J1538">
    <cfRule type="expression" dxfId="25953" priority="682">
      <formula>INDIRECT(ADDRESS(ROW(),COLUMN()))=TRUNC(INDIRECT(ADDRESS(ROW(),COLUMN())))</formula>
    </cfRule>
  </conditionalFormatting>
  <conditionalFormatting sqref="L1529:L1538">
    <cfRule type="expression" dxfId="25952" priority="681">
      <formula>INDIRECT(ADDRESS(ROW(),COLUMN()))=TRUNC(INDIRECT(ADDRESS(ROW(),COLUMN())))</formula>
    </cfRule>
  </conditionalFormatting>
  <conditionalFormatting sqref="G1529:G1538">
    <cfRule type="expression" dxfId="25951" priority="676">
      <formula>OR($G1529="出演費",$G1529="音楽費",$G1529="文芸費")</formula>
    </cfRule>
    <cfRule type="expression" dxfId="25950" priority="677">
      <formula>OR($G1529="舞台費",$G1529="作品借料",$G1529="上映費",$G1529="会場費",$G1529="運搬費")</formula>
    </cfRule>
    <cfRule type="expression" dxfId="25949" priority="678">
      <formula>OR($G1529="賃金・共済費",$G1529="旅費",$G1529="報償費")</formula>
    </cfRule>
    <cfRule type="expression" dxfId="25948" priority="679">
      <formula>OR($G1529="雑役務費",$G1529="消耗品費",$G1529="通信費",$G1529="会議費",$G1529="その他")</formula>
    </cfRule>
    <cfRule type="expression" dxfId="25947" priority="680">
      <formula>OR($G1529="委託費",$G1529="補助金")</formula>
    </cfRule>
  </conditionalFormatting>
  <conditionalFormatting sqref="F1529:F1537">
    <cfRule type="expression" dxfId="25946" priority="671">
      <formula>$F1529="委託費"</formula>
    </cfRule>
    <cfRule type="expression" dxfId="25945" priority="672">
      <formula>$F1529="雑役務費・消耗品費等"</formula>
    </cfRule>
    <cfRule type="expression" dxfId="25944" priority="673">
      <formula>$F1529="賃金・旅費・報償費"</formula>
    </cfRule>
    <cfRule type="expression" dxfId="25943" priority="674">
      <formula>$F1529="舞台・会場・設営費"</formula>
    </cfRule>
    <cfRule type="expression" dxfId="25942" priority="675">
      <formula>$F1529="出演・音楽・文芸費"</formula>
    </cfRule>
  </conditionalFormatting>
  <conditionalFormatting sqref="F1538">
    <cfRule type="expression" dxfId="25941" priority="666">
      <formula>$F1538="委託費"</formula>
    </cfRule>
    <cfRule type="expression" dxfId="25940" priority="667">
      <formula>$F1538="雑役務費・消耗品費等"</formula>
    </cfRule>
    <cfRule type="expression" dxfId="25939" priority="668">
      <formula>$F1538="賃金・旅費・報償費"</formula>
    </cfRule>
    <cfRule type="expression" dxfId="25938" priority="669">
      <formula>$F1538="舞台・会場・設営費"</formula>
    </cfRule>
    <cfRule type="expression" dxfId="25937" priority="670">
      <formula>$F1538="出演・音楽・文芸費"</formula>
    </cfRule>
  </conditionalFormatting>
  <conditionalFormatting sqref="R1609:R1618">
    <cfRule type="expression" dxfId="25936" priority="664">
      <formula>INDIRECT(ADDRESS(ROW(),COLUMN()))=TRUNC(INDIRECT(ADDRESS(ROW(),COLUMN())))</formula>
    </cfRule>
  </conditionalFormatting>
  <conditionalFormatting sqref="O1609:O1618">
    <cfRule type="expression" dxfId="25935" priority="665">
      <formula>INDIRECT(ADDRESS(ROW(),COLUMN()))=TRUNC(INDIRECT(ADDRESS(ROW(),COLUMN())))</formula>
    </cfRule>
  </conditionalFormatting>
  <conditionalFormatting sqref="J1609:J1618">
    <cfRule type="expression" dxfId="25934" priority="663">
      <formula>INDIRECT(ADDRESS(ROW(),COLUMN()))=TRUNC(INDIRECT(ADDRESS(ROW(),COLUMN())))</formula>
    </cfRule>
  </conditionalFormatting>
  <conditionalFormatting sqref="L1609:L1618">
    <cfRule type="expression" dxfId="25933" priority="662">
      <formula>INDIRECT(ADDRESS(ROW(),COLUMN()))=TRUNC(INDIRECT(ADDRESS(ROW(),COLUMN())))</formula>
    </cfRule>
  </conditionalFormatting>
  <conditionalFormatting sqref="G1615:G1618">
    <cfRule type="expression" dxfId="25932" priority="657">
      <formula>OR($G1615="出演費",$G1615="音楽費",$G1615="文芸費")</formula>
    </cfRule>
    <cfRule type="expression" dxfId="25931" priority="658">
      <formula>OR($G1615="舞台費",$G1615="作品借料",$G1615="上映費",$G1615="会場費",$G1615="運搬費")</formula>
    </cfRule>
    <cfRule type="expression" dxfId="25930" priority="659">
      <formula>OR($G1615="賃金・共済費",$G1615="旅費",$G1615="報償費")</formula>
    </cfRule>
    <cfRule type="expression" dxfId="25929" priority="660">
      <formula>OR($G1615="雑役務費",$G1615="消耗品費",$G1615="通信費",$G1615="会議費",$G1615="その他")</formula>
    </cfRule>
    <cfRule type="expression" dxfId="25928" priority="661">
      <formula>OR($G1615="委託費",$G1615="補助金")</formula>
    </cfRule>
  </conditionalFormatting>
  <conditionalFormatting sqref="F1615:F1618">
    <cfRule type="expression" dxfId="25927" priority="652">
      <formula>$F1615="委託費"</formula>
    </cfRule>
    <cfRule type="expression" dxfId="25926" priority="653">
      <formula>$F1615="雑役務費・消耗品費等"</formula>
    </cfRule>
    <cfRule type="expression" dxfId="25925" priority="654">
      <formula>$F1615="賃金・旅費・報償費"</formula>
    </cfRule>
    <cfRule type="expression" dxfId="25924" priority="655">
      <formula>$F1615="舞台・会場・設営費"</formula>
    </cfRule>
    <cfRule type="expression" dxfId="25923" priority="656">
      <formula>$F1615="出演・音楽・文芸費"</formula>
    </cfRule>
  </conditionalFormatting>
  <conditionalFormatting sqref="R1599:R1608">
    <cfRule type="expression" dxfId="25922" priority="650">
      <formula>INDIRECT(ADDRESS(ROW(),COLUMN()))=TRUNC(INDIRECT(ADDRESS(ROW(),COLUMN())))</formula>
    </cfRule>
  </conditionalFormatting>
  <conditionalFormatting sqref="O1599:O1608">
    <cfRule type="expression" dxfId="25921" priority="651">
      <formula>INDIRECT(ADDRESS(ROW(),COLUMN()))=TRUNC(INDIRECT(ADDRESS(ROW(),COLUMN())))</formula>
    </cfRule>
  </conditionalFormatting>
  <conditionalFormatting sqref="J1599:J1608">
    <cfRule type="expression" dxfId="25920" priority="649">
      <formula>INDIRECT(ADDRESS(ROW(),COLUMN()))=TRUNC(INDIRECT(ADDRESS(ROW(),COLUMN())))</formula>
    </cfRule>
  </conditionalFormatting>
  <conditionalFormatting sqref="L1599:L1608">
    <cfRule type="expression" dxfId="25919" priority="648">
      <formula>INDIRECT(ADDRESS(ROW(),COLUMN()))=TRUNC(INDIRECT(ADDRESS(ROW(),COLUMN())))</formula>
    </cfRule>
  </conditionalFormatting>
  <conditionalFormatting sqref="G1599:G1614">
    <cfRule type="expression" dxfId="25918" priority="643">
      <formula>OR($G1599="出演費",$G1599="音楽費",$G1599="文芸費")</formula>
    </cfRule>
    <cfRule type="expression" dxfId="25917" priority="644">
      <formula>OR($G1599="舞台費",$G1599="作品借料",$G1599="上映費",$G1599="会場費",$G1599="運搬費")</formula>
    </cfRule>
    <cfRule type="expression" dxfId="25916" priority="645">
      <formula>OR($G1599="賃金・共済費",$G1599="旅費",$G1599="報償費")</formula>
    </cfRule>
    <cfRule type="expression" dxfId="25915" priority="646">
      <formula>OR($G1599="雑役務費",$G1599="消耗品費",$G1599="通信費",$G1599="会議費",$G1599="その他")</formula>
    </cfRule>
    <cfRule type="expression" dxfId="25914" priority="647">
      <formula>OR($G1599="委託費",$G1599="補助金")</formula>
    </cfRule>
  </conditionalFormatting>
  <conditionalFormatting sqref="F1599:F1614">
    <cfRule type="expression" dxfId="25913" priority="638">
      <formula>$F1599="委託費"</formula>
    </cfRule>
    <cfRule type="expression" dxfId="25912" priority="639">
      <formula>$F1599="雑役務費・消耗品費等"</formula>
    </cfRule>
    <cfRule type="expression" dxfId="25911" priority="640">
      <formula>$F1599="賃金・旅費・報償費"</formula>
    </cfRule>
    <cfRule type="expression" dxfId="25910" priority="641">
      <formula>$F1599="舞台・会場・設営費"</formula>
    </cfRule>
    <cfRule type="expression" dxfId="25909" priority="642">
      <formula>$F1599="出演・音楽・文芸費"</formula>
    </cfRule>
  </conditionalFormatting>
  <conditionalFormatting sqref="R1619:R1628">
    <cfRule type="expression" dxfId="25908" priority="636">
      <formula>INDIRECT(ADDRESS(ROW(),COLUMN()))=TRUNC(INDIRECT(ADDRESS(ROW(),COLUMN())))</formula>
    </cfRule>
  </conditionalFormatting>
  <conditionalFormatting sqref="O1619:O1628">
    <cfRule type="expression" dxfId="25907" priority="637">
      <formula>INDIRECT(ADDRESS(ROW(),COLUMN()))=TRUNC(INDIRECT(ADDRESS(ROW(),COLUMN())))</formula>
    </cfRule>
  </conditionalFormatting>
  <conditionalFormatting sqref="J1619:J1628">
    <cfRule type="expression" dxfId="25906" priority="635">
      <formula>INDIRECT(ADDRESS(ROW(),COLUMN()))=TRUNC(INDIRECT(ADDRESS(ROW(),COLUMN())))</formula>
    </cfRule>
  </conditionalFormatting>
  <conditionalFormatting sqref="L1619:L1628">
    <cfRule type="expression" dxfId="25905" priority="634">
      <formula>INDIRECT(ADDRESS(ROW(),COLUMN()))=TRUNC(INDIRECT(ADDRESS(ROW(),COLUMN())))</formula>
    </cfRule>
  </conditionalFormatting>
  <conditionalFormatting sqref="G1619:G1628">
    <cfRule type="expression" dxfId="25904" priority="629">
      <formula>OR($G1619="出演費",$G1619="音楽費",$G1619="文芸費")</formula>
    </cfRule>
    <cfRule type="expression" dxfId="25903" priority="630">
      <formula>OR($G1619="舞台費",$G1619="作品借料",$G1619="上映費",$G1619="会場費",$G1619="運搬費")</formula>
    </cfRule>
    <cfRule type="expression" dxfId="25902" priority="631">
      <formula>OR($G1619="賃金・共済費",$G1619="旅費",$G1619="報償費")</formula>
    </cfRule>
    <cfRule type="expression" dxfId="25901" priority="632">
      <formula>OR($G1619="雑役務費",$G1619="消耗品費",$G1619="通信費",$G1619="会議費",$G1619="その他")</formula>
    </cfRule>
    <cfRule type="expression" dxfId="25900" priority="633">
      <formula>OR($G1619="委託費",$G1619="補助金")</formula>
    </cfRule>
  </conditionalFormatting>
  <conditionalFormatting sqref="F1619:F1627">
    <cfRule type="expression" dxfId="25899" priority="624">
      <formula>$F1619="委託費"</formula>
    </cfRule>
    <cfRule type="expression" dxfId="25898" priority="625">
      <formula>$F1619="雑役務費・消耗品費等"</formula>
    </cfRule>
    <cfRule type="expression" dxfId="25897" priority="626">
      <formula>$F1619="賃金・旅費・報償費"</formula>
    </cfRule>
    <cfRule type="expression" dxfId="25896" priority="627">
      <formula>$F1619="舞台・会場・設営費"</formula>
    </cfRule>
    <cfRule type="expression" dxfId="25895" priority="628">
      <formula>$F1619="出演・音楽・文芸費"</formula>
    </cfRule>
  </conditionalFormatting>
  <conditionalFormatting sqref="F1628">
    <cfRule type="expression" dxfId="25894" priority="619">
      <formula>$F1628="委託費"</formula>
    </cfRule>
    <cfRule type="expression" dxfId="25893" priority="620">
      <formula>$F1628="雑役務費・消耗品費等"</formula>
    </cfRule>
    <cfRule type="expression" dxfId="25892" priority="621">
      <formula>$F1628="賃金・旅費・報償費"</formula>
    </cfRule>
    <cfRule type="expression" dxfId="25891" priority="622">
      <formula>$F1628="舞台・会場・設営費"</formula>
    </cfRule>
    <cfRule type="expression" dxfId="25890" priority="623">
      <formula>$F1628="出演・音楽・文芸費"</formula>
    </cfRule>
  </conditionalFormatting>
  <conditionalFormatting sqref="R1579:R1588">
    <cfRule type="expression" dxfId="25889" priority="617">
      <formula>INDIRECT(ADDRESS(ROW(),COLUMN()))=TRUNC(INDIRECT(ADDRESS(ROW(),COLUMN())))</formula>
    </cfRule>
  </conditionalFormatting>
  <conditionalFormatting sqref="O1579:O1588">
    <cfRule type="expression" dxfId="25888" priority="618">
      <formula>INDIRECT(ADDRESS(ROW(),COLUMN()))=TRUNC(INDIRECT(ADDRESS(ROW(),COLUMN())))</formula>
    </cfRule>
  </conditionalFormatting>
  <conditionalFormatting sqref="J1579:J1588">
    <cfRule type="expression" dxfId="25887" priority="616">
      <formula>INDIRECT(ADDRESS(ROW(),COLUMN()))=TRUNC(INDIRECT(ADDRESS(ROW(),COLUMN())))</formula>
    </cfRule>
  </conditionalFormatting>
  <conditionalFormatting sqref="L1579:L1588">
    <cfRule type="expression" dxfId="25886" priority="615">
      <formula>INDIRECT(ADDRESS(ROW(),COLUMN()))=TRUNC(INDIRECT(ADDRESS(ROW(),COLUMN())))</formula>
    </cfRule>
  </conditionalFormatting>
  <conditionalFormatting sqref="G1585:G1588">
    <cfRule type="expression" dxfId="25885" priority="610">
      <formula>OR($G1585="出演費",$G1585="音楽費",$G1585="文芸費")</formula>
    </cfRule>
    <cfRule type="expression" dxfId="25884" priority="611">
      <formula>OR($G1585="舞台費",$G1585="作品借料",$G1585="上映費",$G1585="会場費",$G1585="運搬費")</formula>
    </cfRule>
    <cfRule type="expression" dxfId="25883" priority="612">
      <formula>OR($G1585="賃金・共済費",$G1585="旅費",$G1585="報償費")</formula>
    </cfRule>
    <cfRule type="expression" dxfId="25882" priority="613">
      <formula>OR($G1585="雑役務費",$G1585="消耗品費",$G1585="通信費",$G1585="会議費",$G1585="その他")</formula>
    </cfRule>
    <cfRule type="expression" dxfId="25881" priority="614">
      <formula>OR($G1585="委託費",$G1585="補助金")</formula>
    </cfRule>
  </conditionalFormatting>
  <conditionalFormatting sqref="F1585:F1588">
    <cfRule type="expression" dxfId="25880" priority="605">
      <formula>$F1585="委託費"</formula>
    </cfRule>
    <cfRule type="expression" dxfId="25879" priority="606">
      <formula>$F1585="雑役務費・消耗品費等"</formula>
    </cfRule>
    <cfRule type="expression" dxfId="25878" priority="607">
      <formula>$F1585="賃金・旅費・報償費"</formula>
    </cfRule>
    <cfRule type="expression" dxfId="25877" priority="608">
      <formula>$F1585="舞台・会場・設営費"</formula>
    </cfRule>
    <cfRule type="expression" dxfId="25876" priority="609">
      <formula>$F1585="出演・音楽・文芸費"</formula>
    </cfRule>
  </conditionalFormatting>
  <conditionalFormatting sqref="R1570:R1578">
    <cfRule type="expression" dxfId="25875" priority="603">
      <formula>INDIRECT(ADDRESS(ROW(),COLUMN()))=TRUNC(INDIRECT(ADDRESS(ROW(),COLUMN())))</formula>
    </cfRule>
  </conditionalFormatting>
  <conditionalFormatting sqref="O1570:O1578">
    <cfRule type="expression" dxfId="25874" priority="604">
      <formula>INDIRECT(ADDRESS(ROW(),COLUMN()))=TRUNC(INDIRECT(ADDRESS(ROW(),COLUMN())))</formula>
    </cfRule>
  </conditionalFormatting>
  <conditionalFormatting sqref="J1570:J1578">
    <cfRule type="expression" dxfId="25873" priority="602">
      <formula>INDIRECT(ADDRESS(ROW(),COLUMN()))=TRUNC(INDIRECT(ADDRESS(ROW(),COLUMN())))</formula>
    </cfRule>
  </conditionalFormatting>
  <conditionalFormatting sqref="L1570:L1578">
    <cfRule type="expression" dxfId="25872" priority="601">
      <formula>INDIRECT(ADDRESS(ROW(),COLUMN()))=TRUNC(INDIRECT(ADDRESS(ROW(),COLUMN())))</formula>
    </cfRule>
  </conditionalFormatting>
  <conditionalFormatting sqref="G1570:G1584">
    <cfRule type="expression" dxfId="25871" priority="596">
      <formula>OR($G1570="出演費",$G1570="音楽費",$G1570="文芸費")</formula>
    </cfRule>
    <cfRule type="expression" dxfId="25870" priority="597">
      <formula>OR($G1570="舞台費",$G1570="作品借料",$G1570="上映費",$G1570="会場費",$G1570="運搬費")</formula>
    </cfRule>
    <cfRule type="expression" dxfId="25869" priority="598">
      <formula>OR($G1570="賃金・共済費",$G1570="旅費",$G1570="報償費")</formula>
    </cfRule>
    <cfRule type="expression" dxfId="25868" priority="599">
      <formula>OR($G1570="雑役務費",$G1570="消耗品費",$G1570="通信費",$G1570="会議費",$G1570="その他")</formula>
    </cfRule>
    <cfRule type="expression" dxfId="25867" priority="600">
      <formula>OR($G1570="委託費",$G1570="補助金")</formula>
    </cfRule>
  </conditionalFormatting>
  <conditionalFormatting sqref="F1570:F1584">
    <cfRule type="expression" dxfId="25866" priority="591">
      <formula>$F1570="委託費"</formula>
    </cfRule>
    <cfRule type="expression" dxfId="25865" priority="592">
      <formula>$F1570="雑役務費・消耗品費等"</formula>
    </cfRule>
    <cfRule type="expression" dxfId="25864" priority="593">
      <formula>$F1570="賃金・旅費・報償費"</formula>
    </cfRule>
    <cfRule type="expression" dxfId="25863" priority="594">
      <formula>$F1570="舞台・会場・設営費"</formula>
    </cfRule>
    <cfRule type="expression" dxfId="25862" priority="595">
      <formula>$F1570="出演・音楽・文芸費"</formula>
    </cfRule>
  </conditionalFormatting>
  <conditionalFormatting sqref="R1589:R1598">
    <cfRule type="expression" dxfId="25861" priority="589">
      <formula>INDIRECT(ADDRESS(ROW(),COLUMN()))=TRUNC(INDIRECT(ADDRESS(ROW(),COLUMN())))</formula>
    </cfRule>
  </conditionalFormatting>
  <conditionalFormatting sqref="O1589:O1598">
    <cfRule type="expression" dxfId="25860" priority="590">
      <formula>INDIRECT(ADDRESS(ROW(),COLUMN()))=TRUNC(INDIRECT(ADDRESS(ROW(),COLUMN())))</formula>
    </cfRule>
  </conditionalFormatting>
  <conditionalFormatting sqref="J1589:J1598">
    <cfRule type="expression" dxfId="25859" priority="588">
      <formula>INDIRECT(ADDRESS(ROW(),COLUMN()))=TRUNC(INDIRECT(ADDRESS(ROW(),COLUMN())))</formula>
    </cfRule>
  </conditionalFormatting>
  <conditionalFormatting sqref="L1589:L1598">
    <cfRule type="expression" dxfId="25858" priority="587">
      <formula>INDIRECT(ADDRESS(ROW(),COLUMN()))=TRUNC(INDIRECT(ADDRESS(ROW(),COLUMN())))</formula>
    </cfRule>
  </conditionalFormatting>
  <conditionalFormatting sqref="G1589:G1598">
    <cfRule type="expression" dxfId="25857" priority="582">
      <formula>OR($G1589="出演費",$G1589="音楽費",$G1589="文芸費")</formula>
    </cfRule>
    <cfRule type="expression" dxfId="25856" priority="583">
      <formula>OR($G1589="舞台費",$G1589="作品借料",$G1589="上映費",$G1589="会場費",$G1589="運搬費")</formula>
    </cfRule>
    <cfRule type="expression" dxfId="25855" priority="584">
      <formula>OR($G1589="賃金・共済費",$G1589="旅費",$G1589="報償費")</formula>
    </cfRule>
    <cfRule type="expression" dxfId="25854" priority="585">
      <formula>OR($G1589="雑役務費",$G1589="消耗品費",$G1589="通信費",$G1589="会議費",$G1589="その他")</formula>
    </cfRule>
    <cfRule type="expression" dxfId="25853" priority="586">
      <formula>OR($G1589="委託費",$G1589="補助金")</formula>
    </cfRule>
  </conditionalFormatting>
  <conditionalFormatting sqref="F1589:F1597">
    <cfRule type="expression" dxfId="25852" priority="577">
      <formula>$F1589="委託費"</formula>
    </cfRule>
    <cfRule type="expression" dxfId="25851" priority="578">
      <formula>$F1589="雑役務費・消耗品費等"</formula>
    </cfRule>
    <cfRule type="expression" dxfId="25850" priority="579">
      <formula>$F1589="賃金・旅費・報償費"</formula>
    </cfRule>
    <cfRule type="expression" dxfId="25849" priority="580">
      <formula>$F1589="舞台・会場・設営費"</formula>
    </cfRule>
    <cfRule type="expression" dxfId="25848" priority="581">
      <formula>$F1589="出演・音楽・文芸費"</formula>
    </cfRule>
  </conditionalFormatting>
  <conditionalFormatting sqref="F1598">
    <cfRule type="expression" dxfId="25847" priority="572">
      <formula>$F1598="委託費"</formula>
    </cfRule>
    <cfRule type="expression" dxfId="25846" priority="573">
      <formula>$F1598="雑役務費・消耗品費等"</formula>
    </cfRule>
    <cfRule type="expression" dxfId="25845" priority="574">
      <formula>$F1598="賃金・旅費・報償費"</formula>
    </cfRule>
    <cfRule type="expression" dxfId="25844" priority="575">
      <formula>$F1598="舞台・会場・設営費"</formula>
    </cfRule>
    <cfRule type="expression" dxfId="25843" priority="576">
      <formula>$F1598="出演・音楽・文芸費"</formula>
    </cfRule>
  </conditionalFormatting>
  <conditionalFormatting sqref="R1669:R1678">
    <cfRule type="expression" dxfId="25842" priority="570">
      <formula>INDIRECT(ADDRESS(ROW(),COLUMN()))=TRUNC(INDIRECT(ADDRESS(ROW(),COLUMN())))</formula>
    </cfRule>
  </conditionalFormatting>
  <conditionalFormatting sqref="O1669:O1678">
    <cfRule type="expression" dxfId="25841" priority="571">
      <formula>INDIRECT(ADDRESS(ROW(),COLUMN()))=TRUNC(INDIRECT(ADDRESS(ROW(),COLUMN())))</formula>
    </cfRule>
  </conditionalFormatting>
  <conditionalFormatting sqref="J1669:J1678">
    <cfRule type="expression" dxfId="25840" priority="569">
      <formula>INDIRECT(ADDRESS(ROW(),COLUMN()))=TRUNC(INDIRECT(ADDRESS(ROW(),COLUMN())))</formula>
    </cfRule>
  </conditionalFormatting>
  <conditionalFormatting sqref="L1669:L1678">
    <cfRule type="expression" dxfId="25839" priority="568">
      <formula>INDIRECT(ADDRESS(ROW(),COLUMN()))=TRUNC(INDIRECT(ADDRESS(ROW(),COLUMN())))</formula>
    </cfRule>
  </conditionalFormatting>
  <conditionalFormatting sqref="G1675:G1678">
    <cfRule type="expression" dxfId="25838" priority="563">
      <formula>OR($G1675="出演費",$G1675="音楽費",$G1675="文芸費")</formula>
    </cfRule>
    <cfRule type="expression" dxfId="25837" priority="564">
      <formula>OR($G1675="舞台費",$G1675="作品借料",$G1675="上映費",$G1675="会場費",$G1675="運搬費")</formula>
    </cfRule>
    <cfRule type="expression" dxfId="25836" priority="565">
      <formula>OR($G1675="賃金・共済費",$G1675="旅費",$G1675="報償費")</formula>
    </cfRule>
    <cfRule type="expression" dxfId="25835" priority="566">
      <formula>OR($G1675="雑役務費",$G1675="消耗品費",$G1675="通信費",$G1675="会議費",$G1675="その他")</formula>
    </cfRule>
    <cfRule type="expression" dxfId="25834" priority="567">
      <formula>OR($G1675="委託費",$G1675="補助金")</formula>
    </cfRule>
  </conditionalFormatting>
  <conditionalFormatting sqref="F1675:F1678">
    <cfRule type="expression" dxfId="25833" priority="558">
      <formula>$F1675="委託費"</formula>
    </cfRule>
    <cfRule type="expression" dxfId="25832" priority="559">
      <formula>$F1675="雑役務費・消耗品費等"</formula>
    </cfRule>
    <cfRule type="expression" dxfId="25831" priority="560">
      <formula>$F1675="賃金・旅費・報償費"</formula>
    </cfRule>
    <cfRule type="expression" dxfId="25830" priority="561">
      <formula>$F1675="舞台・会場・設営費"</formula>
    </cfRule>
    <cfRule type="expression" dxfId="25829" priority="562">
      <formula>$F1675="出演・音楽・文芸費"</formula>
    </cfRule>
  </conditionalFormatting>
  <conditionalFormatting sqref="R1659:R1668">
    <cfRule type="expression" dxfId="25828" priority="556">
      <formula>INDIRECT(ADDRESS(ROW(),COLUMN()))=TRUNC(INDIRECT(ADDRESS(ROW(),COLUMN())))</formula>
    </cfRule>
  </conditionalFormatting>
  <conditionalFormatting sqref="O1659:O1668">
    <cfRule type="expression" dxfId="25827" priority="557">
      <formula>INDIRECT(ADDRESS(ROW(),COLUMN()))=TRUNC(INDIRECT(ADDRESS(ROW(),COLUMN())))</formula>
    </cfRule>
  </conditionalFormatting>
  <conditionalFormatting sqref="J1659:J1668">
    <cfRule type="expression" dxfId="25826" priority="555">
      <formula>INDIRECT(ADDRESS(ROW(),COLUMN()))=TRUNC(INDIRECT(ADDRESS(ROW(),COLUMN())))</formula>
    </cfRule>
  </conditionalFormatting>
  <conditionalFormatting sqref="L1659:L1668">
    <cfRule type="expression" dxfId="25825" priority="554">
      <formula>INDIRECT(ADDRESS(ROW(),COLUMN()))=TRUNC(INDIRECT(ADDRESS(ROW(),COLUMN())))</formula>
    </cfRule>
  </conditionalFormatting>
  <conditionalFormatting sqref="G1659:G1674">
    <cfRule type="expression" dxfId="25824" priority="549">
      <formula>OR($G1659="出演費",$G1659="音楽費",$G1659="文芸費")</formula>
    </cfRule>
    <cfRule type="expression" dxfId="25823" priority="550">
      <formula>OR($G1659="舞台費",$G1659="作品借料",$G1659="上映費",$G1659="会場費",$G1659="運搬費")</formula>
    </cfRule>
    <cfRule type="expression" dxfId="25822" priority="551">
      <formula>OR($G1659="賃金・共済費",$G1659="旅費",$G1659="報償費")</formula>
    </cfRule>
    <cfRule type="expression" dxfId="25821" priority="552">
      <formula>OR($G1659="雑役務費",$G1659="消耗品費",$G1659="通信費",$G1659="会議費",$G1659="その他")</formula>
    </cfRule>
    <cfRule type="expression" dxfId="25820" priority="553">
      <formula>OR($G1659="委託費",$G1659="補助金")</formula>
    </cfRule>
  </conditionalFormatting>
  <conditionalFormatting sqref="F1659:F1674">
    <cfRule type="expression" dxfId="25819" priority="544">
      <formula>$F1659="委託費"</formula>
    </cfRule>
    <cfRule type="expression" dxfId="25818" priority="545">
      <formula>$F1659="雑役務費・消耗品費等"</formula>
    </cfRule>
    <cfRule type="expression" dxfId="25817" priority="546">
      <formula>$F1659="賃金・旅費・報償費"</formula>
    </cfRule>
    <cfRule type="expression" dxfId="25816" priority="547">
      <formula>$F1659="舞台・会場・設営費"</formula>
    </cfRule>
    <cfRule type="expression" dxfId="25815" priority="548">
      <formula>$F1659="出演・音楽・文芸費"</formula>
    </cfRule>
  </conditionalFormatting>
  <conditionalFormatting sqref="R1679:R1688">
    <cfRule type="expression" dxfId="25814" priority="542">
      <formula>INDIRECT(ADDRESS(ROW(),COLUMN()))=TRUNC(INDIRECT(ADDRESS(ROW(),COLUMN())))</formula>
    </cfRule>
  </conditionalFormatting>
  <conditionalFormatting sqref="O1679:O1688">
    <cfRule type="expression" dxfId="25813" priority="543">
      <formula>INDIRECT(ADDRESS(ROW(),COLUMN()))=TRUNC(INDIRECT(ADDRESS(ROW(),COLUMN())))</formula>
    </cfRule>
  </conditionalFormatting>
  <conditionalFormatting sqref="J1679:J1688">
    <cfRule type="expression" dxfId="25812" priority="541">
      <formula>INDIRECT(ADDRESS(ROW(),COLUMN()))=TRUNC(INDIRECT(ADDRESS(ROW(),COLUMN())))</formula>
    </cfRule>
  </conditionalFormatting>
  <conditionalFormatting sqref="L1679:L1688">
    <cfRule type="expression" dxfId="25811" priority="540">
      <formula>INDIRECT(ADDRESS(ROW(),COLUMN()))=TRUNC(INDIRECT(ADDRESS(ROW(),COLUMN())))</formula>
    </cfRule>
  </conditionalFormatting>
  <conditionalFormatting sqref="G1679:G1688">
    <cfRule type="expression" dxfId="25810" priority="535">
      <formula>OR($G1679="出演費",$G1679="音楽費",$G1679="文芸費")</formula>
    </cfRule>
    <cfRule type="expression" dxfId="25809" priority="536">
      <formula>OR($G1679="舞台費",$G1679="作品借料",$G1679="上映費",$G1679="会場費",$G1679="運搬費")</formula>
    </cfRule>
    <cfRule type="expression" dxfId="25808" priority="537">
      <formula>OR($G1679="賃金・共済費",$G1679="旅費",$G1679="報償費")</formula>
    </cfRule>
    <cfRule type="expression" dxfId="25807" priority="538">
      <formula>OR($G1679="雑役務費",$G1679="消耗品費",$G1679="通信費",$G1679="会議費",$G1679="その他")</formula>
    </cfRule>
    <cfRule type="expression" dxfId="25806" priority="539">
      <formula>OR($G1679="委託費",$G1679="補助金")</formula>
    </cfRule>
  </conditionalFormatting>
  <conditionalFormatting sqref="F1679:F1687">
    <cfRule type="expression" dxfId="25805" priority="530">
      <formula>$F1679="委託費"</formula>
    </cfRule>
    <cfRule type="expression" dxfId="25804" priority="531">
      <formula>$F1679="雑役務費・消耗品費等"</formula>
    </cfRule>
    <cfRule type="expression" dxfId="25803" priority="532">
      <formula>$F1679="賃金・旅費・報償費"</formula>
    </cfRule>
    <cfRule type="expression" dxfId="25802" priority="533">
      <formula>$F1679="舞台・会場・設営費"</formula>
    </cfRule>
    <cfRule type="expression" dxfId="25801" priority="534">
      <formula>$F1679="出演・音楽・文芸費"</formula>
    </cfRule>
  </conditionalFormatting>
  <conditionalFormatting sqref="F1688">
    <cfRule type="expression" dxfId="25800" priority="525">
      <formula>$F1688="委託費"</formula>
    </cfRule>
    <cfRule type="expression" dxfId="25799" priority="526">
      <formula>$F1688="雑役務費・消耗品費等"</formula>
    </cfRule>
    <cfRule type="expression" dxfId="25798" priority="527">
      <formula>$F1688="賃金・旅費・報償費"</formula>
    </cfRule>
    <cfRule type="expression" dxfId="25797" priority="528">
      <formula>$F1688="舞台・会場・設営費"</formula>
    </cfRule>
    <cfRule type="expression" dxfId="25796" priority="529">
      <formula>$F1688="出演・音楽・文芸費"</formula>
    </cfRule>
  </conditionalFormatting>
  <conditionalFormatting sqref="R1639:R1648">
    <cfRule type="expression" dxfId="25795" priority="523">
      <formula>INDIRECT(ADDRESS(ROW(),COLUMN()))=TRUNC(INDIRECT(ADDRESS(ROW(),COLUMN())))</formula>
    </cfRule>
  </conditionalFormatting>
  <conditionalFormatting sqref="O1639:O1648">
    <cfRule type="expression" dxfId="25794" priority="524">
      <formula>INDIRECT(ADDRESS(ROW(),COLUMN()))=TRUNC(INDIRECT(ADDRESS(ROW(),COLUMN())))</formula>
    </cfRule>
  </conditionalFormatting>
  <conditionalFormatting sqref="J1639:J1648">
    <cfRule type="expression" dxfId="25793" priority="522">
      <formula>INDIRECT(ADDRESS(ROW(),COLUMN()))=TRUNC(INDIRECT(ADDRESS(ROW(),COLUMN())))</formula>
    </cfRule>
  </conditionalFormatting>
  <conditionalFormatting sqref="L1639:L1648">
    <cfRule type="expression" dxfId="25792" priority="521">
      <formula>INDIRECT(ADDRESS(ROW(),COLUMN()))=TRUNC(INDIRECT(ADDRESS(ROW(),COLUMN())))</formula>
    </cfRule>
  </conditionalFormatting>
  <conditionalFormatting sqref="G1645:G1648">
    <cfRule type="expression" dxfId="25791" priority="516">
      <formula>OR($G1645="出演費",$G1645="音楽費",$G1645="文芸費")</formula>
    </cfRule>
    <cfRule type="expression" dxfId="25790" priority="517">
      <formula>OR($G1645="舞台費",$G1645="作品借料",$G1645="上映費",$G1645="会場費",$G1645="運搬費")</formula>
    </cfRule>
    <cfRule type="expression" dxfId="25789" priority="518">
      <formula>OR($G1645="賃金・共済費",$G1645="旅費",$G1645="報償費")</formula>
    </cfRule>
    <cfRule type="expression" dxfId="25788" priority="519">
      <formula>OR($G1645="雑役務費",$G1645="消耗品費",$G1645="通信費",$G1645="会議費",$G1645="その他")</formula>
    </cfRule>
    <cfRule type="expression" dxfId="25787" priority="520">
      <formula>OR($G1645="委託費",$G1645="補助金")</formula>
    </cfRule>
  </conditionalFormatting>
  <conditionalFormatting sqref="F1645:F1648">
    <cfRule type="expression" dxfId="25786" priority="511">
      <formula>$F1645="委託費"</formula>
    </cfRule>
    <cfRule type="expression" dxfId="25785" priority="512">
      <formula>$F1645="雑役務費・消耗品費等"</formula>
    </cfRule>
    <cfRule type="expression" dxfId="25784" priority="513">
      <formula>$F1645="賃金・旅費・報償費"</formula>
    </cfRule>
    <cfRule type="expression" dxfId="25783" priority="514">
      <formula>$F1645="舞台・会場・設営費"</formula>
    </cfRule>
    <cfRule type="expression" dxfId="25782" priority="515">
      <formula>$F1645="出演・音楽・文芸費"</formula>
    </cfRule>
  </conditionalFormatting>
  <conditionalFormatting sqref="R1630:R1638">
    <cfRule type="expression" dxfId="25781" priority="509">
      <formula>INDIRECT(ADDRESS(ROW(),COLUMN()))=TRUNC(INDIRECT(ADDRESS(ROW(),COLUMN())))</formula>
    </cfRule>
  </conditionalFormatting>
  <conditionalFormatting sqref="O1630:O1638">
    <cfRule type="expression" dxfId="25780" priority="510">
      <formula>INDIRECT(ADDRESS(ROW(),COLUMN()))=TRUNC(INDIRECT(ADDRESS(ROW(),COLUMN())))</formula>
    </cfRule>
  </conditionalFormatting>
  <conditionalFormatting sqref="J1630:J1638">
    <cfRule type="expression" dxfId="25779" priority="508">
      <formula>INDIRECT(ADDRESS(ROW(),COLUMN()))=TRUNC(INDIRECT(ADDRESS(ROW(),COLUMN())))</formula>
    </cfRule>
  </conditionalFormatting>
  <conditionalFormatting sqref="L1630:L1638">
    <cfRule type="expression" dxfId="25778" priority="507">
      <formula>INDIRECT(ADDRESS(ROW(),COLUMN()))=TRUNC(INDIRECT(ADDRESS(ROW(),COLUMN())))</formula>
    </cfRule>
  </conditionalFormatting>
  <conditionalFormatting sqref="G1630:G1644">
    <cfRule type="expression" dxfId="25777" priority="502">
      <formula>OR($G1630="出演費",$G1630="音楽費",$G1630="文芸費")</formula>
    </cfRule>
    <cfRule type="expression" dxfId="25776" priority="503">
      <formula>OR($G1630="舞台費",$G1630="作品借料",$G1630="上映費",$G1630="会場費",$G1630="運搬費")</formula>
    </cfRule>
    <cfRule type="expression" dxfId="25775" priority="504">
      <formula>OR($G1630="賃金・共済費",$G1630="旅費",$G1630="報償費")</formula>
    </cfRule>
    <cfRule type="expression" dxfId="25774" priority="505">
      <formula>OR($G1630="雑役務費",$G1630="消耗品費",$G1630="通信費",$G1630="会議費",$G1630="その他")</formula>
    </cfRule>
    <cfRule type="expression" dxfId="25773" priority="506">
      <formula>OR($G1630="委託費",$G1630="補助金")</formula>
    </cfRule>
  </conditionalFormatting>
  <conditionalFormatting sqref="F1630:F1644">
    <cfRule type="expression" dxfId="25772" priority="497">
      <formula>$F1630="委託費"</formula>
    </cfRule>
    <cfRule type="expression" dxfId="25771" priority="498">
      <formula>$F1630="雑役務費・消耗品費等"</formula>
    </cfRule>
    <cfRule type="expression" dxfId="25770" priority="499">
      <formula>$F1630="賃金・旅費・報償費"</formula>
    </cfRule>
    <cfRule type="expression" dxfId="25769" priority="500">
      <formula>$F1630="舞台・会場・設営費"</formula>
    </cfRule>
    <cfRule type="expression" dxfId="25768" priority="501">
      <formula>$F1630="出演・音楽・文芸費"</formula>
    </cfRule>
  </conditionalFormatting>
  <conditionalFormatting sqref="R1649:R1658">
    <cfRule type="expression" dxfId="25767" priority="495">
      <formula>INDIRECT(ADDRESS(ROW(),COLUMN()))=TRUNC(INDIRECT(ADDRESS(ROW(),COLUMN())))</formula>
    </cfRule>
  </conditionalFormatting>
  <conditionalFormatting sqref="O1649:O1658">
    <cfRule type="expression" dxfId="25766" priority="496">
      <formula>INDIRECT(ADDRESS(ROW(),COLUMN()))=TRUNC(INDIRECT(ADDRESS(ROW(),COLUMN())))</formula>
    </cfRule>
  </conditionalFormatting>
  <conditionalFormatting sqref="J1649:J1658">
    <cfRule type="expression" dxfId="25765" priority="494">
      <formula>INDIRECT(ADDRESS(ROW(),COLUMN()))=TRUNC(INDIRECT(ADDRESS(ROW(),COLUMN())))</formula>
    </cfRule>
  </conditionalFormatting>
  <conditionalFormatting sqref="L1649:L1658">
    <cfRule type="expression" dxfId="25764" priority="493">
      <formula>INDIRECT(ADDRESS(ROW(),COLUMN()))=TRUNC(INDIRECT(ADDRESS(ROW(),COLUMN())))</formula>
    </cfRule>
  </conditionalFormatting>
  <conditionalFormatting sqref="G1649:G1658">
    <cfRule type="expression" dxfId="25763" priority="488">
      <formula>OR($G1649="出演費",$G1649="音楽費",$G1649="文芸費")</formula>
    </cfRule>
    <cfRule type="expression" dxfId="25762" priority="489">
      <formula>OR($G1649="舞台費",$G1649="作品借料",$G1649="上映費",$G1649="会場費",$G1649="運搬費")</formula>
    </cfRule>
    <cfRule type="expression" dxfId="25761" priority="490">
      <formula>OR($G1649="賃金・共済費",$G1649="旅費",$G1649="報償費")</formula>
    </cfRule>
    <cfRule type="expression" dxfId="25760" priority="491">
      <formula>OR($G1649="雑役務費",$G1649="消耗品費",$G1649="通信費",$G1649="会議費",$G1649="その他")</formula>
    </cfRule>
    <cfRule type="expression" dxfId="25759" priority="492">
      <formula>OR($G1649="委託費",$G1649="補助金")</formula>
    </cfRule>
  </conditionalFormatting>
  <conditionalFormatting sqref="F1649:F1657">
    <cfRule type="expression" dxfId="25758" priority="483">
      <formula>$F1649="委託費"</formula>
    </cfRule>
    <cfRule type="expression" dxfId="25757" priority="484">
      <formula>$F1649="雑役務費・消耗品費等"</formula>
    </cfRule>
    <cfRule type="expression" dxfId="25756" priority="485">
      <formula>$F1649="賃金・旅費・報償費"</formula>
    </cfRule>
    <cfRule type="expression" dxfId="25755" priority="486">
      <formula>$F1649="舞台・会場・設営費"</formula>
    </cfRule>
    <cfRule type="expression" dxfId="25754" priority="487">
      <formula>$F1649="出演・音楽・文芸費"</formula>
    </cfRule>
  </conditionalFormatting>
  <conditionalFormatting sqref="F1658">
    <cfRule type="expression" dxfId="25753" priority="478">
      <formula>$F1658="委託費"</formula>
    </cfRule>
    <cfRule type="expression" dxfId="25752" priority="479">
      <formula>$F1658="雑役務費・消耗品費等"</formula>
    </cfRule>
    <cfRule type="expression" dxfId="25751" priority="480">
      <formula>$F1658="賃金・旅費・報償費"</formula>
    </cfRule>
    <cfRule type="expression" dxfId="25750" priority="481">
      <formula>$F1658="舞台・会場・設営費"</formula>
    </cfRule>
    <cfRule type="expression" dxfId="25749" priority="482">
      <formula>$F1658="出演・音楽・文芸費"</formula>
    </cfRule>
  </conditionalFormatting>
  <conditionalFormatting sqref="R1729:R1738">
    <cfRule type="expression" dxfId="25748" priority="476">
      <formula>INDIRECT(ADDRESS(ROW(),COLUMN()))=TRUNC(INDIRECT(ADDRESS(ROW(),COLUMN())))</formula>
    </cfRule>
  </conditionalFormatting>
  <conditionalFormatting sqref="O1729:O1738">
    <cfRule type="expression" dxfId="25747" priority="477">
      <formula>INDIRECT(ADDRESS(ROW(),COLUMN()))=TRUNC(INDIRECT(ADDRESS(ROW(),COLUMN())))</formula>
    </cfRule>
  </conditionalFormatting>
  <conditionalFormatting sqref="J1729:J1738">
    <cfRule type="expression" dxfId="25746" priority="475">
      <formula>INDIRECT(ADDRESS(ROW(),COLUMN()))=TRUNC(INDIRECT(ADDRESS(ROW(),COLUMN())))</formula>
    </cfRule>
  </conditionalFormatting>
  <conditionalFormatting sqref="L1729:L1738">
    <cfRule type="expression" dxfId="25745" priority="474">
      <formula>INDIRECT(ADDRESS(ROW(),COLUMN()))=TRUNC(INDIRECT(ADDRESS(ROW(),COLUMN())))</formula>
    </cfRule>
  </conditionalFormatting>
  <conditionalFormatting sqref="G1735:G1738">
    <cfRule type="expression" dxfId="25744" priority="469">
      <formula>OR($G1735="出演費",$G1735="音楽費",$G1735="文芸費")</formula>
    </cfRule>
    <cfRule type="expression" dxfId="25743" priority="470">
      <formula>OR($G1735="舞台費",$G1735="作品借料",$G1735="上映費",$G1735="会場費",$G1735="運搬費")</formula>
    </cfRule>
    <cfRule type="expression" dxfId="25742" priority="471">
      <formula>OR($G1735="賃金・共済費",$G1735="旅費",$G1735="報償費")</formula>
    </cfRule>
    <cfRule type="expression" dxfId="25741" priority="472">
      <formula>OR($G1735="雑役務費",$G1735="消耗品費",$G1735="通信費",$G1735="会議費",$G1735="その他")</formula>
    </cfRule>
    <cfRule type="expression" dxfId="25740" priority="473">
      <formula>OR($G1735="委託費",$G1735="補助金")</formula>
    </cfRule>
  </conditionalFormatting>
  <conditionalFormatting sqref="F1735:F1738">
    <cfRule type="expression" dxfId="25739" priority="464">
      <formula>$F1735="委託費"</formula>
    </cfRule>
    <cfRule type="expression" dxfId="25738" priority="465">
      <formula>$F1735="雑役務費・消耗品費等"</formula>
    </cfRule>
    <cfRule type="expression" dxfId="25737" priority="466">
      <formula>$F1735="賃金・旅費・報償費"</formula>
    </cfRule>
    <cfRule type="expression" dxfId="25736" priority="467">
      <formula>$F1735="舞台・会場・設営費"</formula>
    </cfRule>
    <cfRule type="expression" dxfId="25735" priority="468">
      <formula>$F1735="出演・音楽・文芸費"</formula>
    </cfRule>
  </conditionalFormatting>
  <conditionalFormatting sqref="R1719:R1728">
    <cfRule type="expression" dxfId="25734" priority="462">
      <formula>INDIRECT(ADDRESS(ROW(),COLUMN()))=TRUNC(INDIRECT(ADDRESS(ROW(),COLUMN())))</formula>
    </cfRule>
  </conditionalFormatting>
  <conditionalFormatting sqref="O1719:O1728">
    <cfRule type="expression" dxfId="25733" priority="463">
      <formula>INDIRECT(ADDRESS(ROW(),COLUMN()))=TRUNC(INDIRECT(ADDRESS(ROW(),COLUMN())))</formula>
    </cfRule>
  </conditionalFormatting>
  <conditionalFormatting sqref="J1719:J1728">
    <cfRule type="expression" dxfId="25732" priority="461">
      <formula>INDIRECT(ADDRESS(ROW(),COLUMN()))=TRUNC(INDIRECT(ADDRESS(ROW(),COLUMN())))</formula>
    </cfRule>
  </conditionalFormatting>
  <conditionalFormatting sqref="L1719:L1728">
    <cfRule type="expression" dxfId="25731" priority="460">
      <formula>INDIRECT(ADDRESS(ROW(),COLUMN()))=TRUNC(INDIRECT(ADDRESS(ROW(),COLUMN())))</formula>
    </cfRule>
  </conditionalFormatting>
  <conditionalFormatting sqref="G1719:G1734">
    <cfRule type="expression" dxfId="25730" priority="455">
      <formula>OR($G1719="出演費",$G1719="音楽費",$G1719="文芸費")</formula>
    </cfRule>
    <cfRule type="expression" dxfId="25729" priority="456">
      <formula>OR($G1719="舞台費",$G1719="作品借料",$G1719="上映費",$G1719="会場費",$G1719="運搬費")</formula>
    </cfRule>
    <cfRule type="expression" dxfId="25728" priority="457">
      <formula>OR($G1719="賃金・共済費",$G1719="旅費",$G1719="報償費")</formula>
    </cfRule>
    <cfRule type="expression" dxfId="25727" priority="458">
      <formula>OR($G1719="雑役務費",$G1719="消耗品費",$G1719="通信費",$G1719="会議費",$G1719="その他")</formula>
    </cfRule>
    <cfRule type="expression" dxfId="25726" priority="459">
      <formula>OR($G1719="委託費",$G1719="補助金")</formula>
    </cfRule>
  </conditionalFormatting>
  <conditionalFormatting sqref="F1719:F1734">
    <cfRule type="expression" dxfId="25725" priority="450">
      <formula>$F1719="委託費"</formula>
    </cfRule>
    <cfRule type="expression" dxfId="25724" priority="451">
      <formula>$F1719="雑役務費・消耗品費等"</formula>
    </cfRule>
    <cfRule type="expression" dxfId="25723" priority="452">
      <formula>$F1719="賃金・旅費・報償費"</formula>
    </cfRule>
    <cfRule type="expression" dxfId="25722" priority="453">
      <formula>$F1719="舞台・会場・設営費"</formula>
    </cfRule>
    <cfRule type="expression" dxfId="25721" priority="454">
      <formula>$F1719="出演・音楽・文芸費"</formula>
    </cfRule>
  </conditionalFormatting>
  <conditionalFormatting sqref="R1739:R1748">
    <cfRule type="expression" dxfId="25720" priority="448">
      <formula>INDIRECT(ADDRESS(ROW(),COLUMN()))=TRUNC(INDIRECT(ADDRESS(ROW(),COLUMN())))</formula>
    </cfRule>
  </conditionalFormatting>
  <conditionalFormatting sqref="O1739:O1748">
    <cfRule type="expression" dxfId="25719" priority="449">
      <formula>INDIRECT(ADDRESS(ROW(),COLUMN()))=TRUNC(INDIRECT(ADDRESS(ROW(),COLUMN())))</formula>
    </cfRule>
  </conditionalFormatting>
  <conditionalFormatting sqref="J1739:J1748">
    <cfRule type="expression" dxfId="25718" priority="447">
      <formula>INDIRECT(ADDRESS(ROW(),COLUMN()))=TRUNC(INDIRECT(ADDRESS(ROW(),COLUMN())))</formula>
    </cfRule>
  </conditionalFormatting>
  <conditionalFormatting sqref="L1739:L1748">
    <cfRule type="expression" dxfId="25717" priority="446">
      <formula>INDIRECT(ADDRESS(ROW(),COLUMN()))=TRUNC(INDIRECT(ADDRESS(ROW(),COLUMN())))</formula>
    </cfRule>
  </conditionalFormatting>
  <conditionalFormatting sqref="G1739:G1748">
    <cfRule type="expression" dxfId="25716" priority="441">
      <formula>OR($G1739="出演費",$G1739="音楽費",$G1739="文芸費")</formula>
    </cfRule>
    <cfRule type="expression" dxfId="25715" priority="442">
      <formula>OR($G1739="舞台費",$G1739="作品借料",$G1739="上映費",$G1739="会場費",$G1739="運搬費")</formula>
    </cfRule>
    <cfRule type="expression" dxfId="25714" priority="443">
      <formula>OR($G1739="賃金・共済費",$G1739="旅費",$G1739="報償費")</formula>
    </cfRule>
    <cfRule type="expression" dxfId="25713" priority="444">
      <formula>OR($G1739="雑役務費",$G1739="消耗品費",$G1739="通信費",$G1739="会議費",$G1739="その他")</formula>
    </cfRule>
    <cfRule type="expression" dxfId="25712" priority="445">
      <formula>OR($G1739="委託費",$G1739="補助金")</formula>
    </cfRule>
  </conditionalFormatting>
  <conditionalFormatting sqref="F1739:F1747">
    <cfRule type="expression" dxfId="25711" priority="436">
      <formula>$F1739="委託費"</formula>
    </cfRule>
    <cfRule type="expression" dxfId="25710" priority="437">
      <formula>$F1739="雑役務費・消耗品費等"</formula>
    </cfRule>
    <cfRule type="expression" dxfId="25709" priority="438">
      <formula>$F1739="賃金・旅費・報償費"</formula>
    </cfRule>
    <cfRule type="expression" dxfId="25708" priority="439">
      <formula>$F1739="舞台・会場・設営費"</formula>
    </cfRule>
    <cfRule type="expression" dxfId="25707" priority="440">
      <formula>$F1739="出演・音楽・文芸費"</formula>
    </cfRule>
  </conditionalFormatting>
  <conditionalFormatting sqref="F1748">
    <cfRule type="expression" dxfId="25706" priority="431">
      <formula>$F1748="委託費"</formula>
    </cfRule>
    <cfRule type="expression" dxfId="25705" priority="432">
      <formula>$F1748="雑役務費・消耗品費等"</formula>
    </cfRule>
    <cfRule type="expression" dxfId="25704" priority="433">
      <formula>$F1748="賃金・旅費・報償費"</formula>
    </cfRule>
    <cfRule type="expression" dxfId="25703" priority="434">
      <formula>$F1748="舞台・会場・設営費"</formula>
    </cfRule>
    <cfRule type="expression" dxfId="25702" priority="435">
      <formula>$F1748="出演・音楽・文芸費"</formula>
    </cfRule>
  </conditionalFormatting>
  <conditionalFormatting sqref="R1699:R1708">
    <cfRule type="expression" dxfId="25701" priority="429">
      <formula>INDIRECT(ADDRESS(ROW(),COLUMN()))=TRUNC(INDIRECT(ADDRESS(ROW(),COLUMN())))</formula>
    </cfRule>
  </conditionalFormatting>
  <conditionalFormatting sqref="O1699:O1708">
    <cfRule type="expression" dxfId="25700" priority="430">
      <formula>INDIRECT(ADDRESS(ROW(),COLUMN()))=TRUNC(INDIRECT(ADDRESS(ROW(),COLUMN())))</formula>
    </cfRule>
  </conditionalFormatting>
  <conditionalFormatting sqref="J1699:J1708">
    <cfRule type="expression" dxfId="25699" priority="428">
      <formula>INDIRECT(ADDRESS(ROW(),COLUMN()))=TRUNC(INDIRECT(ADDRESS(ROW(),COLUMN())))</formula>
    </cfRule>
  </conditionalFormatting>
  <conditionalFormatting sqref="L1699:L1708">
    <cfRule type="expression" dxfId="25698" priority="427">
      <formula>INDIRECT(ADDRESS(ROW(),COLUMN()))=TRUNC(INDIRECT(ADDRESS(ROW(),COLUMN())))</formula>
    </cfRule>
  </conditionalFormatting>
  <conditionalFormatting sqref="G1705:G1708">
    <cfRule type="expression" dxfId="25697" priority="422">
      <formula>OR($G1705="出演費",$G1705="音楽費",$G1705="文芸費")</formula>
    </cfRule>
    <cfRule type="expression" dxfId="25696" priority="423">
      <formula>OR($G1705="舞台費",$G1705="作品借料",$G1705="上映費",$G1705="会場費",$G1705="運搬費")</formula>
    </cfRule>
    <cfRule type="expression" dxfId="25695" priority="424">
      <formula>OR($G1705="賃金・共済費",$G1705="旅費",$G1705="報償費")</formula>
    </cfRule>
    <cfRule type="expression" dxfId="25694" priority="425">
      <formula>OR($G1705="雑役務費",$G1705="消耗品費",$G1705="通信費",$G1705="会議費",$G1705="その他")</formula>
    </cfRule>
    <cfRule type="expression" dxfId="25693" priority="426">
      <formula>OR($G1705="委託費",$G1705="補助金")</formula>
    </cfRule>
  </conditionalFormatting>
  <conditionalFormatting sqref="F1705:F1708">
    <cfRule type="expression" dxfId="25692" priority="417">
      <formula>$F1705="委託費"</formula>
    </cfRule>
    <cfRule type="expression" dxfId="25691" priority="418">
      <formula>$F1705="雑役務費・消耗品費等"</formula>
    </cfRule>
    <cfRule type="expression" dxfId="25690" priority="419">
      <formula>$F1705="賃金・旅費・報償費"</formula>
    </cfRule>
    <cfRule type="expression" dxfId="25689" priority="420">
      <formula>$F1705="舞台・会場・設営費"</formula>
    </cfRule>
    <cfRule type="expression" dxfId="25688" priority="421">
      <formula>$F1705="出演・音楽・文芸費"</formula>
    </cfRule>
  </conditionalFormatting>
  <conditionalFormatting sqref="R1690:R1698">
    <cfRule type="expression" dxfId="25687" priority="415">
      <formula>INDIRECT(ADDRESS(ROW(),COLUMN()))=TRUNC(INDIRECT(ADDRESS(ROW(),COLUMN())))</formula>
    </cfRule>
  </conditionalFormatting>
  <conditionalFormatting sqref="O1690:O1698">
    <cfRule type="expression" dxfId="25686" priority="416">
      <formula>INDIRECT(ADDRESS(ROW(),COLUMN()))=TRUNC(INDIRECT(ADDRESS(ROW(),COLUMN())))</formula>
    </cfRule>
  </conditionalFormatting>
  <conditionalFormatting sqref="J1690:J1698">
    <cfRule type="expression" dxfId="25685" priority="414">
      <formula>INDIRECT(ADDRESS(ROW(),COLUMN()))=TRUNC(INDIRECT(ADDRESS(ROW(),COLUMN())))</formula>
    </cfRule>
  </conditionalFormatting>
  <conditionalFormatting sqref="L1690:L1698">
    <cfRule type="expression" dxfId="25684" priority="413">
      <formula>INDIRECT(ADDRESS(ROW(),COLUMN()))=TRUNC(INDIRECT(ADDRESS(ROW(),COLUMN())))</formula>
    </cfRule>
  </conditionalFormatting>
  <conditionalFormatting sqref="G1690:G1704">
    <cfRule type="expression" dxfId="25683" priority="408">
      <formula>OR($G1690="出演費",$G1690="音楽費",$G1690="文芸費")</formula>
    </cfRule>
    <cfRule type="expression" dxfId="25682" priority="409">
      <formula>OR($G1690="舞台費",$G1690="作品借料",$G1690="上映費",$G1690="会場費",$G1690="運搬費")</formula>
    </cfRule>
    <cfRule type="expression" dxfId="25681" priority="410">
      <formula>OR($G1690="賃金・共済費",$G1690="旅費",$G1690="報償費")</formula>
    </cfRule>
    <cfRule type="expression" dxfId="25680" priority="411">
      <formula>OR($G1690="雑役務費",$G1690="消耗品費",$G1690="通信費",$G1690="会議費",$G1690="その他")</formula>
    </cfRule>
    <cfRule type="expression" dxfId="25679" priority="412">
      <formula>OR($G1690="委託費",$G1690="補助金")</formula>
    </cfRule>
  </conditionalFormatting>
  <conditionalFormatting sqref="F1690:F1704">
    <cfRule type="expression" dxfId="25678" priority="403">
      <formula>$F1690="委託費"</formula>
    </cfRule>
    <cfRule type="expression" dxfId="25677" priority="404">
      <formula>$F1690="雑役務費・消耗品費等"</formula>
    </cfRule>
    <cfRule type="expression" dxfId="25676" priority="405">
      <formula>$F1690="賃金・旅費・報償費"</formula>
    </cfRule>
    <cfRule type="expression" dxfId="25675" priority="406">
      <formula>$F1690="舞台・会場・設営費"</formula>
    </cfRule>
    <cfRule type="expression" dxfId="25674" priority="407">
      <formula>$F1690="出演・音楽・文芸費"</formula>
    </cfRule>
  </conditionalFormatting>
  <conditionalFormatting sqref="R1709:R1718">
    <cfRule type="expression" dxfId="25673" priority="401">
      <formula>INDIRECT(ADDRESS(ROW(),COLUMN()))=TRUNC(INDIRECT(ADDRESS(ROW(),COLUMN())))</formula>
    </cfRule>
  </conditionalFormatting>
  <conditionalFormatting sqref="O1709:O1718">
    <cfRule type="expression" dxfId="25672" priority="402">
      <formula>INDIRECT(ADDRESS(ROW(),COLUMN()))=TRUNC(INDIRECT(ADDRESS(ROW(),COLUMN())))</formula>
    </cfRule>
  </conditionalFormatting>
  <conditionalFormatting sqref="J1709:J1718">
    <cfRule type="expression" dxfId="25671" priority="400">
      <formula>INDIRECT(ADDRESS(ROW(),COLUMN()))=TRUNC(INDIRECT(ADDRESS(ROW(),COLUMN())))</formula>
    </cfRule>
  </conditionalFormatting>
  <conditionalFormatting sqref="L1709:L1718">
    <cfRule type="expression" dxfId="25670" priority="399">
      <formula>INDIRECT(ADDRESS(ROW(),COLUMN()))=TRUNC(INDIRECT(ADDRESS(ROW(),COLUMN())))</formula>
    </cfRule>
  </conditionalFormatting>
  <conditionalFormatting sqref="G1709:G1718">
    <cfRule type="expression" dxfId="25669" priority="394">
      <formula>OR($G1709="出演費",$G1709="音楽費",$G1709="文芸費")</formula>
    </cfRule>
    <cfRule type="expression" dxfId="25668" priority="395">
      <formula>OR($G1709="舞台費",$G1709="作品借料",$G1709="上映費",$G1709="会場費",$G1709="運搬費")</formula>
    </cfRule>
    <cfRule type="expression" dxfId="25667" priority="396">
      <formula>OR($G1709="賃金・共済費",$G1709="旅費",$G1709="報償費")</formula>
    </cfRule>
    <cfRule type="expression" dxfId="25666" priority="397">
      <formula>OR($G1709="雑役務費",$G1709="消耗品費",$G1709="通信費",$G1709="会議費",$G1709="その他")</formula>
    </cfRule>
    <cfRule type="expression" dxfId="25665" priority="398">
      <formula>OR($G1709="委託費",$G1709="補助金")</formula>
    </cfRule>
  </conditionalFormatting>
  <conditionalFormatting sqref="F1709:F1717">
    <cfRule type="expression" dxfId="25664" priority="389">
      <formula>$F1709="委託費"</formula>
    </cfRule>
    <cfRule type="expression" dxfId="25663" priority="390">
      <formula>$F1709="雑役務費・消耗品費等"</formula>
    </cfRule>
    <cfRule type="expression" dxfId="25662" priority="391">
      <formula>$F1709="賃金・旅費・報償費"</formula>
    </cfRule>
    <cfRule type="expression" dxfId="25661" priority="392">
      <formula>$F1709="舞台・会場・設営費"</formula>
    </cfRule>
    <cfRule type="expression" dxfId="25660" priority="393">
      <formula>$F1709="出演・音楽・文芸費"</formula>
    </cfRule>
  </conditionalFormatting>
  <conditionalFormatting sqref="F1718">
    <cfRule type="expression" dxfId="25659" priority="384">
      <formula>$F1718="委託費"</formula>
    </cfRule>
    <cfRule type="expression" dxfId="25658" priority="385">
      <formula>$F1718="雑役務費・消耗品費等"</formula>
    </cfRule>
    <cfRule type="expression" dxfId="25657" priority="386">
      <formula>$F1718="賃金・旅費・報償費"</formula>
    </cfRule>
    <cfRule type="expression" dxfId="25656" priority="387">
      <formula>$F1718="舞台・会場・設営費"</formula>
    </cfRule>
    <cfRule type="expression" dxfId="25655" priority="388">
      <formula>$F1718="出演・音楽・文芸費"</formula>
    </cfRule>
  </conditionalFormatting>
  <conditionalFormatting sqref="R1789:R1798">
    <cfRule type="expression" dxfId="25654" priority="382">
      <formula>INDIRECT(ADDRESS(ROW(),COLUMN()))=TRUNC(INDIRECT(ADDRESS(ROW(),COLUMN())))</formula>
    </cfRule>
  </conditionalFormatting>
  <conditionalFormatting sqref="O1789:O1798">
    <cfRule type="expression" dxfId="25653" priority="383">
      <formula>INDIRECT(ADDRESS(ROW(),COLUMN()))=TRUNC(INDIRECT(ADDRESS(ROW(),COLUMN())))</formula>
    </cfRule>
  </conditionalFormatting>
  <conditionalFormatting sqref="J1789:J1798">
    <cfRule type="expression" dxfId="25652" priority="381">
      <formula>INDIRECT(ADDRESS(ROW(),COLUMN()))=TRUNC(INDIRECT(ADDRESS(ROW(),COLUMN())))</formula>
    </cfRule>
  </conditionalFormatting>
  <conditionalFormatting sqref="L1789:L1798">
    <cfRule type="expression" dxfId="25651" priority="380">
      <formula>INDIRECT(ADDRESS(ROW(),COLUMN()))=TRUNC(INDIRECT(ADDRESS(ROW(),COLUMN())))</formula>
    </cfRule>
  </conditionalFormatting>
  <conditionalFormatting sqref="G1795:G1798">
    <cfRule type="expression" dxfId="25650" priority="375">
      <formula>OR($G1795="出演費",$G1795="音楽費",$G1795="文芸費")</formula>
    </cfRule>
    <cfRule type="expression" dxfId="25649" priority="376">
      <formula>OR($G1795="舞台費",$G1795="作品借料",$G1795="上映費",$G1795="会場費",$G1795="運搬費")</formula>
    </cfRule>
    <cfRule type="expression" dxfId="25648" priority="377">
      <formula>OR($G1795="賃金・共済費",$G1795="旅費",$G1795="報償費")</formula>
    </cfRule>
    <cfRule type="expression" dxfId="25647" priority="378">
      <formula>OR($G1795="雑役務費",$G1795="消耗品費",$G1795="通信費",$G1795="会議費",$G1795="その他")</formula>
    </cfRule>
    <cfRule type="expression" dxfId="25646" priority="379">
      <formula>OR($G1795="委託費",$G1795="補助金")</formula>
    </cfRule>
  </conditionalFormatting>
  <conditionalFormatting sqref="F1795:F1798">
    <cfRule type="expression" dxfId="25645" priority="370">
      <formula>$F1795="委託費"</formula>
    </cfRule>
    <cfRule type="expression" dxfId="25644" priority="371">
      <formula>$F1795="雑役務費・消耗品費等"</formula>
    </cfRule>
    <cfRule type="expression" dxfId="25643" priority="372">
      <formula>$F1795="賃金・旅費・報償費"</formula>
    </cfRule>
    <cfRule type="expression" dxfId="25642" priority="373">
      <formula>$F1795="舞台・会場・設営費"</formula>
    </cfRule>
    <cfRule type="expression" dxfId="25641" priority="374">
      <formula>$F1795="出演・音楽・文芸費"</formula>
    </cfRule>
  </conditionalFormatting>
  <conditionalFormatting sqref="R1779:R1788">
    <cfRule type="expression" dxfId="25640" priority="368">
      <formula>INDIRECT(ADDRESS(ROW(),COLUMN()))=TRUNC(INDIRECT(ADDRESS(ROW(),COLUMN())))</formula>
    </cfRule>
  </conditionalFormatting>
  <conditionalFormatting sqref="O1779:O1788">
    <cfRule type="expression" dxfId="25639" priority="369">
      <formula>INDIRECT(ADDRESS(ROW(),COLUMN()))=TRUNC(INDIRECT(ADDRESS(ROW(),COLUMN())))</formula>
    </cfRule>
  </conditionalFormatting>
  <conditionalFormatting sqref="J1779:J1788">
    <cfRule type="expression" dxfId="25638" priority="367">
      <formula>INDIRECT(ADDRESS(ROW(),COLUMN()))=TRUNC(INDIRECT(ADDRESS(ROW(),COLUMN())))</formula>
    </cfRule>
  </conditionalFormatting>
  <conditionalFormatting sqref="L1779:L1788">
    <cfRule type="expression" dxfId="25637" priority="366">
      <formula>INDIRECT(ADDRESS(ROW(),COLUMN()))=TRUNC(INDIRECT(ADDRESS(ROW(),COLUMN())))</formula>
    </cfRule>
  </conditionalFormatting>
  <conditionalFormatting sqref="G1779:G1794">
    <cfRule type="expression" dxfId="25636" priority="361">
      <formula>OR($G1779="出演費",$G1779="音楽費",$G1779="文芸費")</formula>
    </cfRule>
    <cfRule type="expression" dxfId="25635" priority="362">
      <formula>OR($G1779="舞台費",$G1779="作品借料",$G1779="上映費",$G1779="会場費",$G1779="運搬費")</formula>
    </cfRule>
    <cfRule type="expression" dxfId="25634" priority="363">
      <formula>OR($G1779="賃金・共済費",$G1779="旅費",$G1779="報償費")</formula>
    </cfRule>
    <cfRule type="expression" dxfId="25633" priority="364">
      <formula>OR($G1779="雑役務費",$G1779="消耗品費",$G1779="通信費",$G1779="会議費",$G1779="その他")</formula>
    </cfRule>
    <cfRule type="expression" dxfId="25632" priority="365">
      <formula>OR($G1779="委託費",$G1779="補助金")</formula>
    </cfRule>
  </conditionalFormatting>
  <conditionalFormatting sqref="F1779:F1794">
    <cfRule type="expression" dxfId="25631" priority="356">
      <formula>$F1779="委託費"</formula>
    </cfRule>
    <cfRule type="expression" dxfId="25630" priority="357">
      <formula>$F1779="雑役務費・消耗品費等"</formula>
    </cfRule>
    <cfRule type="expression" dxfId="25629" priority="358">
      <formula>$F1779="賃金・旅費・報償費"</formula>
    </cfRule>
    <cfRule type="expression" dxfId="25628" priority="359">
      <formula>$F1779="舞台・会場・設営費"</formula>
    </cfRule>
    <cfRule type="expression" dxfId="25627" priority="360">
      <formula>$F1779="出演・音楽・文芸費"</formula>
    </cfRule>
  </conditionalFormatting>
  <conditionalFormatting sqref="R1799:R1808">
    <cfRule type="expression" dxfId="25626" priority="354">
      <formula>INDIRECT(ADDRESS(ROW(),COLUMN()))=TRUNC(INDIRECT(ADDRESS(ROW(),COLUMN())))</formula>
    </cfRule>
  </conditionalFormatting>
  <conditionalFormatting sqref="O1799:O1808">
    <cfRule type="expression" dxfId="25625" priority="355">
      <formula>INDIRECT(ADDRESS(ROW(),COLUMN()))=TRUNC(INDIRECT(ADDRESS(ROW(),COLUMN())))</formula>
    </cfRule>
  </conditionalFormatting>
  <conditionalFormatting sqref="J1799:J1808">
    <cfRule type="expression" dxfId="25624" priority="353">
      <formula>INDIRECT(ADDRESS(ROW(),COLUMN()))=TRUNC(INDIRECT(ADDRESS(ROW(),COLUMN())))</formula>
    </cfRule>
  </conditionalFormatting>
  <conditionalFormatting sqref="L1799:L1808">
    <cfRule type="expression" dxfId="25623" priority="352">
      <formula>INDIRECT(ADDRESS(ROW(),COLUMN()))=TRUNC(INDIRECT(ADDRESS(ROW(),COLUMN())))</formula>
    </cfRule>
  </conditionalFormatting>
  <conditionalFormatting sqref="G1799:G1808">
    <cfRule type="expression" dxfId="25622" priority="347">
      <formula>OR($G1799="出演費",$G1799="音楽費",$G1799="文芸費")</formula>
    </cfRule>
    <cfRule type="expression" dxfId="25621" priority="348">
      <formula>OR($G1799="舞台費",$G1799="作品借料",$G1799="上映費",$G1799="会場費",$G1799="運搬費")</formula>
    </cfRule>
    <cfRule type="expression" dxfId="25620" priority="349">
      <formula>OR($G1799="賃金・共済費",$G1799="旅費",$G1799="報償費")</formula>
    </cfRule>
    <cfRule type="expression" dxfId="25619" priority="350">
      <formula>OR($G1799="雑役務費",$G1799="消耗品費",$G1799="通信費",$G1799="会議費",$G1799="その他")</formula>
    </cfRule>
    <cfRule type="expression" dxfId="25618" priority="351">
      <formula>OR($G1799="委託費",$G1799="補助金")</formula>
    </cfRule>
  </conditionalFormatting>
  <conditionalFormatting sqref="F1799:F1807">
    <cfRule type="expression" dxfId="25617" priority="342">
      <formula>$F1799="委託費"</formula>
    </cfRule>
    <cfRule type="expression" dxfId="25616" priority="343">
      <formula>$F1799="雑役務費・消耗品費等"</formula>
    </cfRule>
    <cfRule type="expression" dxfId="25615" priority="344">
      <formula>$F1799="賃金・旅費・報償費"</formula>
    </cfRule>
    <cfRule type="expression" dxfId="25614" priority="345">
      <formula>$F1799="舞台・会場・設営費"</formula>
    </cfRule>
    <cfRule type="expression" dxfId="25613" priority="346">
      <formula>$F1799="出演・音楽・文芸費"</formula>
    </cfRule>
  </conditionalFormatting>
  <conditionalFormatting sqref="F1808">
    <cfRule type="expression" dxfId="25612" priority="337">
      <formula>$F1808="委託費"</formula>
    </cfRule>
    <cfRule type="expression" dxfId="25611" priority="338">
      <formula>$F1808="雑役務費・消耗品費等"</formula>
    </cfRule>
    <cfRule type="expression" dxfId="25610" priority="339">
      <formula>$F1808="賃金・旅費・報償費"</formula>
    </cfRule>
    <cfRule type="expression" dxfId="25609" priority="340">
      <formula>$F1808="舞台・会場・設営費"</formula>
    </cfRule>
    <cfRule type="expression" dxfId="25608" priority="341">
      <formula>$F1808="出演・音楽・文芸費"</formula>
    </cfRule>
  </conditionalFormatting>
  <conditionalFormatting sqref="R1759:R1768">
    <cfRule type="expression" dxfId="25607" priority="335">
      <formula>INDIRECT(ADDRESS(ROW(),COLUMN()))=TRUNC(INDIRECT(ADDRESS(ROW(),COLUMN())))</formula>
    </cfRule>
  </conditionalFormatting>
  <conditionalFormatting sqref="O1759:O1768">
    <cfRule type="expression" dxfId="25606" priority="336">
      <formula>INDIRECT(ADDRESS(ROW(),COLUMN()))=TRUNC(INDIRECT(ADDRESS(ROW(),COLUMN())))</formula>
    </cfRule>
  </conditionalFormatting>
  <conditionalFormatting sqref="J1759:J1768">
    <cfRule type="expression" dxfId="25605" priority="334">
      <formula>INDIRECT(ADDRESS(ROW(),COLUMN()))=TRUNC(INDIRECT(ADDRESS(ROW(),COLUMN())))</formula>
    </cfRule>
  </conditionalFormatting>
  <conditionalFormatting sqref="L1759:L1768">
    <cfRule type="expression" dxfId="25604" priority="333">
      <formula>INDIRECT(ADDRESS(ROW(),COLUMN()))=TRUNC(INDIRECT(ADDRESS(ROW(),COLUMN())))</formula>
    </cfRule>
  </conditionalFormatting>
  <conditionalFormatting sqref="G1765:G1768">
    <cfRule type="expression" dxfId="25603" priority="328">
      <formula>OR($G1765="出演費",$G1765="音楽費",$G1765="文芸費")</formula>
    </cfRule>
    <cfRule type="expression" dxfId="25602" priority="329">
      <formula>OR($G1765="舞台費",$G1765="作品借料",$G1765="上映費",$G1765="会場費",$G1765="運搬費")</formula>
    </cfRule>
    <cfRule type="expression" dxfId="25601" priority="330">
      <formula>OR($G1765="賃金・共済費",$G1765="旅費",$G1765="報償費")</formula>
    </cfRule>
    <cfRule type="expression" dxfId="25600" priority="331">
      <formula>OR($G1765="雑役務費",$G1765="消耗品費",$G1765="通信費",$G1765="会議費",$G1765="その他")</formula>
    </cfRule>
    <cfRule type="expression" dxfId="25599" priority="332">
      <formula>OR($G1765="委託費",$G1765="補助金")</formula>
    </cfRule>
  </conditionalFormatting>
  <conditionalFormatting sqref="F1765:F1768">
    <cfRule type="expression" dxfId="25598" priority="323">
      <formula>$F1765="委託費"</formula>
    </cfRule>
    <cfRule type="expression" dxfId="25597" priority="324">
      <formula>$F1765="雑役務費・消耗品費等"</formula>
    </cfRule>
    <cfRule type="expression" dxfId="25596" priority="325">
      <formula>$F1765="賃金・旅費・報償費"</formula>
    </cfRule>
    <cfRule type="expression" dxfId="25595" priority="326">
      <formula>$F1765="舞台・会場・設営費"</formula>
    </cfRule>
    <cfRule type="expression" dxfId="25594" priority="327">
      <formula>$F1765="出演・音楽・文芸費"</formula>
    </cfRule>
  </conditionalFormatting>
  <conditionalFormatting sqref="R1750:R1758">
    <cfRule type="expression" dxfId="25593" priority="321">
      <formula>INDIRECT(ADDRESS(ROW(),COLUMN()))=TRUNC(INDIRECT(ADDRESS(ROW(),COLUMN())))</formula>
    </cfRule>
  </conditionalFormatting>
  <conditionalFormatting sqref="O1750:O1758">
    <cfRule type="expression" dxfId="25592" priority="322">
      <formula>INDIRECT(ADDRESS(ROW(),COLUMN()))=TRUNC(INDIRECT(ADDRESS(ROW(),COLUMN())))</formula>
    </cfRule>
  </conditionalFormatting>
  <conditionalFormatting sqref="J1750:J1758">
    <cfRule type="expression" dxfId="25591" priority="320">
      <formula>INDIRECT(ADDRESS(ROW(),COLUMN()))=TRUNC(INDIRECT(ADDRESS(ROW(),COLUMN())))</formula>
    </cfRule>
  </conditionalFormatting>
  <conditionalFormatting sqref="L1750:L1758">
    <cfRule type="expression" dxfId="25590" priority="319">
      <formula>INDIRECT(ADDRESS(ROW(),COLUMN()))=TRUNC(INDIRECT(ADDRESS(ROW(),COLUMN())))</formula>
    </cfRule>
  </conditionalFormatting>
  <conditionalFormatting sqref="G1750:G1764">
    <cfRule type="expression" dxfId="25589" priority="314">
      <formula>OR($G1750="出演費",$G1750="音楽費",$G1750="文芸費")</formula>
    </cfRule>
    <cfRule type="expression" dxfId="25588" priority="315">
      <formula>OR($G1750="舞台費",$G1750="作品借料",$G1750="上映費",$G1750="会場費",$G1750="運搬費")</formula>
    </cfRule>
    <cfRule type="expression" dxfId="25587" priority="316">
      <formula>OR($G1750="賃金・共済費",$G1750="旅費",$G1750="報償費")</formula>
    </cfRule>
    <cfRule type="expression" dxfId="25586" priority="317">
      <formula>OR($G1750="雑役務費",$G1750="消耗品費",$G1750="通信費",$G1750="会議費",$G1750="その他")</formula>
    </cfRule>
    <cfRule type="expression" dxfId="25585" priority="318">
      <formula>OR($G1750="委託費",$G1750="補助金")</formula>
    </cfRule>
  </conditionalFormatting>
  <conditionalFormatting sqref="F1750:F1764">
    <cfRule type="expression" dxfId="25584" priority="309">
      <formula>$F1750="委託費"</formula>
    </cfRule>
    <cfRule type="expression" dxfId="25583" priority="310">
      <formula>$F1750="雑役務費・消耗品費等"</formula>
    </cfRule>
    <cfRule type="expression" dxfId="25582" priority="311">
      <formula>$F1750="賃金・旅費・報償費"</formula>
    </cfRule>
    <cfRule type="expression" dxfId="25581" priority="312">
      <formula>$F1750="舞台・会場・設営費"</formula>
    </cfRule>
    <cfRule type="expression" dxfId="25580" priority="313">
      <formula>$F1750="出演・音楽・文芸費"</formula>
    </cfRule>
  </conditionalFormatting>
  <conditionalFormatting sqref="R1769:R1778">
    <cfRule type="expression" dxfId="25579" priority="307">
      <formula>INDIRECT(ADDRESS(ROW(),COLUMN()))=TRUNC(INDIRECT(ADDRESS(ROW(),COLUMN())))</formula>
    </cfRule>
  </conditionalFormatting>
  <conditionalFormatting sqref="O1769:O1778">
    <cfRule type="expression" dxfId="25578" priority="308">
      <formula>INDIRECT(ADDRESS(ROW(),COLUMN()))=TRUNC(INDIRECT(ADDRESS(ROW(),COLUMN())))</formula>
    </cfRule>
  </conditionalFormatting>
  <conditionalFormatting sqref="J1769:J1778">
    <cfRule type="expression" dxfId="25577" priority="306">
      <formula>INDIRECT(ADDRESS(ROW(),COLUMN()))=TRUNC(INDIRECT(ADDRESS(ROW(),COLUMN())))</formula>
    </cfRule>
  </conditionalFormatting>
  <conditionalFormatting sqref="L1769:L1778">
    <cfRule type="expression" dxfId="25576" priority="305">
      <formula>INDIRECT(ADDRESS(ROW(),COLUMN()))=TRUNC(INDIRECT(ADDRESS(ROW(),COLUMN())))</formula>
    </cfRule>
  </conditionalFormatting>
  <conditionalFormatting sqref="G1769:G1778">
    <cfRule type="expression" dxfId="25575" priority="300">
      <formula>OR($G1769="出演費",$G1769="音楽費",$G1769="文芸費")</formula>
    </cfRule>
    <cfRule type="expression" dxfId="25574" priority="301">
      <formula>OR($G1769="舞台費",$G1769="作品借料",$G1769="上映費",$G1769="会場費",$G1769="運搬費")</formula>
    </cfRule>
    <cfRule type="expression" dxfId="25573" priority="302">
      <formula>OR($G1769="賃金・共済費",$G1769="旅費",$G1769="報償費")</formula>
    </cfRule>
    <cfRule type="expression" dxfId="25572" priority="303">
      <formula>OR($G1769="雑役務費",$G1769="消耗品費",$G1769="通信費",$G1769="会議費",$G1769="その他")</formula>
    </cfRule>
    <cfRule type="expression" dxfId="25571" priority="304">
      <formula>OR($G1769="委託費",$G1769="補助金")</formula>
    </cfRule>
  </conditionalFormatting>
  <conditionalFormatting sqref="F1769:F1777">
    <cfRule type="expression" dxfId="25570" priority="295">
      <formula>$F1769="委託費"</formula>
    </cfRule>
    <cfRule type="expression" dxfId="25569" priority="296">
      <formula>$F1769="雑役務費・消耗品費等"</formula>
    </cfRule>
    <cfRule type="expression" dxfId="25568" priority="297">
      <formula>$F1769="賃金・旅費・報償費"</formula>
    </cfRule>
    <cfRule type="expression" dxfId="25567" priority="298">
      <formula>$F1769="舞台・会場・設営費"</formula>
    </cfRule>
    <cfRule type="expression" dxfId="25566" priority="299">
      <formula>$F1769="出演・音楽・文芸費"</formula>
    </cfRule>
  </conditionalFormatting>
  <conditionalFormatting sqref="F1778">
    <cfRule type="expression" dxfId="25565" priority="290">
      <formula>$F1778="委託費"</formula>
    </cfRule>
    <cfRule type="expression" dxfId="25564" priority="291">
      <formula>$F1778="雑役務費・消耗品費等"</formula>
    </cfRule>
    <cfRule type="expression" dxfId="25563" priority="292">
      <formula>$F1778="賃金・旅費・報償費"</formula>
    </cfRule>
    <cfRule type="expression" dxfId="25562" priority="293">
      <formula>$F1778="舞台・会場・設営費"</formula>
    </cfRule>
    <cfRule type="expression" dxfId="25561"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25560" priority="289">
      <formula>INDIRECT(ADDRESS(ROW(),COLUMN()))=TRUNC(INDIRECT(ADDRESS(ROW(),COLUMN())))</formula>
    </cfRule>
  </conditionalFormatting>
  <conditionalFormatting sqref="J1817">
    <cfRule type="expression" dxfId="25559" priority="288">
      <formula>INDIRECT(ADDRESS(ROW(),COLUMN()))=TRUNC(INDIRECT(ADDRESS(ROW(),COLUMN())))</formula>
    </cfRule>
  </conditionalFormatting>
  <conditionalFormatting sqref="L1817 L1827 L1847 L1867 L1837 L1857">
    <cfRule type="expression" dxfId="25558" priority="287">
      <formula>INDIRECT(ADDRESS(ROW(),COLUMN()))=TRUNC(INDIRECT(ADDRESS(ROW(),COLUMN())))</formula>
    </cfRule>
  </conditionalFormatting>
  <conditionalFormatting sqref="O1817 O1827 O1847 O1867 O1837 O1857">
    <cfRule type="expression" dxfId="25557" priority="286">
      <formula>INDIRECT(ADDRESS(ROW(),COLUMN()))=TRUNC(INDIRECT(ADDRESS(ROW(),COLUMN())))</formula>
    </cfRule>
  </conditionalFormatting>
  <conditionalFormatting sqref="R1817 R1827 R1847 R1867 R1837 R1857">
    <cfRule type="expression" dxfId="25556" priority="285">
      <formula>INDIRECT(ADDRESS(ROW(),COLUMN()))=TRUNC(INDIRECT(ADDRESS(ROW(),COLUMN())))</formula>
    </cfRule>
  </conditionalFormatting>
  <conditionalFormatting sqref="J1818:J1826 J1834:J1836 J1838:J1846 J1854:J1856 J1858:J1866 J1874:J1876">
    <cfRule type="expression" dxfId="25555" priority="284">
      <formula>INDIRECT(ADDRESS(ROW(),COLUMN()))=TRUNC(INDIRECT(ADDRESS(ROW(),COLUMN())))</formula>
    </cfRule>
  </conditionalFormatting>
  <conditionalFormatting sqref="J1827">
    <cfRule type="expression" dxfId="25554" priority="283">
      <formula>INDIRECT(ADDRESS(ROW(),COLUMN()))=TRUNC(INDIRECT(ADDRESS(ROW(),COLUMN())))</formula>
    </cfRule>
  </conditionalFormatting>
  <conditionalFormatting sqref="J1828:J1833">
    <cfRule type="expression" dxfId="25553" priority="282">
      <formula>INDIRECT(ADDRESS(ROW(),COLUMN()))=TRUNC(INDIRECT(ADDRESS(ROW(),COLUMN())))</formula>
    </cfRule>
  </conditionalFormatting>
  <conditionalFormatting sqref="J1847">
    <cfRule type="expression" dxfId="25552" priority="281">
      <formula>INDIRECT(ADDRESS(ROW(),COLUMN()))=TRUNC(INDIRECT(ADDRESS(ROW(),COLUMN())))</formula>
    </cfRule>
  </conditionalFormatting>
  <conditionalFormatting sqref="J1848:J1853">
    <cfRule type="expression" dxfId="25551" priority="280">
      <formula>INDIRECT(ADDRESS(ROW(),COLUMN()))=TRUNC(INDIRECT(ADDRESS(ROW(),COLUMN())))</formula>
    </cfRule>
  </conditionalFormatting>
  <conditionalFormatting sqref="J1867">
    <cfRule type="expression" dxfId="25550" priority="279">
      <formula>INDIRECT(ADDRESS(ROW(),COLUMN()))=TRUNC(INDIRECT(ADDRESS(ROW(),COLUMN())))</formula>
    </cfRule>
  </conditionalFormatting>
  <conditionalFormatting sqref="J1868:J1873">
    <cfRule type="expression" dxfId="25549" priority="278">
      <formula>INDIRECT(ADDRESS(ROW(),COLUMN()))=TRUNC(INDIRECT(ADDRESS(ROW(),COLUMN())))</formula>
    </cfRule>
  </conditionalFormatting>
  <conditionalFormatting sqref="L1878:L1886 O1878:O1886 R1878:R1886 L1888:L1896 O1888:O1896 R1888:R1896">
    <cfRule type="expression" dxfId="25548" priority="277">
      <formula>INDIRECT(ADDRESS(ROW(),COLUMN()))=TRUNC(INDIRECT(ADDRESS(ROW(),COLUMN())))</formula>
    </cfRule>
  </conditionalFormatting>
  <conditionalFormatting sqref="J1877">
    <cfRule type="expression" dxfId="25547" priority="276">
      <formula>INDIRECT(ADDRESS(ROW(),COLUMN()))=TRUNC(INDIRECT(ADDRESS(ROW(),COLUMN())))</formula>
    </cfRule>
  </conditionalFormatting>
  <conditionalFormatting sqref="L1877 L1887">
    <cfRule type="expression" dxfId="25546" priority="275">
      <formula>INDIRECT(ADDRESS(ROW(),COLUMN()))=TRUNC(INDIRECT(ADDRESS(ROW(),COLUMN())))</formula>
    </cfRule>
  </conditionalFormatting>
  <conditionalFormatting sqref="O1877 O1887">
    <cfRule type="expression" dxfId="25545" priority="274">
      <formula>INDIRECT(ADDRESS(ROW(),COLUMN()))=TRUNC(INDIRECT(ADDRESS(ROW(),COLUMN())))</formula>
    </cfRule>
  </conditionalFormatting>
  <conditionalFormatting sqref="R1877 R1887">
    <cfRule type="expression" dxfId="25544" priority="273">
      <formula>INDIRECT(ADDRESS(ROW(),COLUMN()))=TRUNC(INDIRECT(ADDRESS(ROW(),COLUMN())))</formula>
    </cfRule>
  </conditionalFormatting>
  <conditionalFormatting sqref="J1878:J1886 J1894:J1896">
    <cfRule type="expression" dxfId="25543" priority="272">
      <formula>INDIRECT(ADDRESS(ROW(),COLUMN()))=TRUNC(INDIRECT(ADDRESS(ROW(),COLUMN())))</formula>
    </cfRule>
  </conditionalFormatting>
  <conditionalFormatting sqref="J1887">
    <cfRule type="expression" dxfId="25542" priority="271">
      <formula>INDIRECT(ADDRESS(ROW(),COLUMN()))=TRUNC(INDIRECT(ADDRESS(ROW(),COLUMN())))</formula>
    </cfRule>
  </conditionalFormatting>
  <conditionalFormatting sqref="J1888:J1893">
    <cfRule type="expression" dxfId="25541" priority="270">
      <formula>INDIRECT(ADDRESS(ROW(),COLUMN()))=TRUNC(INDIRECT(ADDRESS(ROW(),COLUMN())))</formula>
    </cfRule>
  </conditionalFormatting>
  <conditionalFormatting sqref="L1898:L1906 O1898:O1906 R1898:R1906 L1908:L1916 O1908:O1916 R1908:R1916">
    <cfRule type="expression" dxfId="25540" priority="269">
      <formula>INDIRECT(ADDRESS(ROW(),COLUMN()))=TRUNC(INDIRECT(ADDRESS(ROW(),COLUMN())))</formula>
    </cfRule>
  </conditionalFormatting>
  <conditionalFormatting sqref="J1897">
    <cfRule type="expression" dxfId="25539" priority="268">
      <formula>INDIRECT(ADDRESS(ROW(),COLUMN()))=TRUNC(INDIRECT(ADDRESS(ROW(),COLUMN())))</formula>
    </cfRule>
  </conditionalFormatting>
  <conditionalFormatting sqref="L1897 L1907">
    <cfRule type="expression" dxfId="25538" priority="267">
      <formula>INDIRECT(ADDRESS(ROW(),COLUMN()))=TRUNC(INDIRECT(ADDRESS(ROW(),COLUMN())))</formula>
    </cfRule>
  </conditionalFormatting>
  <conditionalFormatting sqref="O1897 O1907">
    <cfRule type="expression" dxfId="25537" priority="266">
      <formula>INDIRECT(ADDRESS(ROW(),COLUMN()))=TRUNC(INDIRECT(ADDRESS(ROW(),COLUMN())))</formula>
    </cfRule>
  </conditionalFormatting>
  <conditionalFormatting sqref="R1897 R1907">
    <cfRule type="expression" dxfId="25536" priority="265">
      <formula>INDIRECT(ADDRESS(ROW(),COLUMN()))=TRUNC(INDIRECT(ADDRESS(ROW(),COLUMN())))</formula>
    </cfRule>
  </conditionalFormatting>
  <conditionalFormatting sqref="J1898:J1906 J1914:J1916">
    <cfRule type="expression" dxfId="25535" priority="264">
      <formula>INDIRECT(ADDRESS(ROW(),COLUMN()))=TRUNC(INDIRECT(ADDRESS(ROW(),COLUMN())))</formula>
    </cfRule>
  </conditionalFormatting>
  <conditionalFormatting sqref="J1907">
    <cfRule type="expression" dxfId="25534" priority="263">
      <formula>INDIRECT(ADDRESS(ROW(),COLUMN()))=TRUNC(INDIRECT(ADDRESS(ROW(),COLUMN())))</formula>
    </cfRule>
  </conditionalFormatting>
  <conditionalFormatting sqref="J1908:J1913">
    <cfRule type="expression" dxfId="25533"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25532" priority="261">
      <formula>INDIRECT(ADDRESS(ROW(),COLUMN()))=TRUNC(INDIRECT(ADDRESS(ROW(),COLUMN())))</formula>
    </cfRule>
  </conditionalFormatting>
  <conditionalFormatting sqref="J1917">
    <cfRule type="expression" dxfId="25531" priority="260">
      <formula>INDIRECT(ADDRESS(ROW(),COLUMN()))=TRUNC(INDIRECT(ADDRESS(ROW(),COLUMN())))</formula>
    </cfRule>
  </conditionalFormatting>
  <conditionalFormatting sqref="L1917 L1927 L1947 L1967">
    <cfRule type="expression" dxfId="25530" priority="259">
      <formula>INDIRECT(ADDRESS(ROW(),COLUMN()))=TRUNC(INDIRECT(ADDRESS(ROW(),COLUMN())))</formula>
    </cfRule>
  </conditionalFormatting>
  <conditionalFormatting sqref="O1917 O1927 O1947 O1967">
    <cfRule type="expression" dxfId="25529" priority="258">
      <formula>INDIRECT(ADDRESS(ROW(),COLUMN()))=TRUNC(INDIRECT(ADDRESS(ROW(),COLUMN())))</formula>
    </cfRule>
  </conditionalFormatting>
  <conditionalFormatting sqref="R1917 R1927 R1947 R1967">
    <cfRule type="expression" dxfId="25528" priority="257">
      <formula>INDIRECT(ADDRESS(ROW(),COLUMN()))=TRUNC(INDIRECT(ADDRESS(ROW(),COLUMN())))</formula>
    </cfRule>
  </conditionalFormatting>
  <conditionalFormatting sqref="J1918:J1926 J1934:J1936 J1938:J1946 J1954:J1956 J1958:J1966 J1974:J1976">
    <cfRule type="expression" dxfId="25527" priority="256">
      <formula>INDIRECT(ADDRESS(ROW(),COLUMN()))=TRUNC(INDIRECT(ADDRESS(ROW(),COLUMN())))</formula>
    </cfRule>
  </conditionalFormatting>
  <conditionalFormatting sqref="J1927">
    <cfRule type="expression" dxfId="25526" priority="255">
      <formula>INDIRECT(ADDRESS(ROW(),COLUMN()))=TRUNC(INDIRECT(ADDRESS(ROW(),COLUMN())))</formula>
    </cfRule>
  </conditionalFormatting>
  <conditionalFormatting sqref="J1928:J1933">
    <cfRule type="expression" dxfId="25525" priority="254">
      <formula>INDIRECT(ADDRESS(ROW(),COLUMN()))=TRUNC(INDIRECT(ADDRESS(ROW(),COLUMN())))</formula>
    </cfRule>
  </conditionalFormatting>
  <conditionalFormatting sqref="J1947">
    <cfRule type="expression" dxfId="25524" priority="253">
      <formula>INDIRECT(ADDRESS(ROW(),COLUMN()))=TRUNC(INDIRECT(ADDRESS(ROW(),COLUMN())))</formula>
    </cfRule>
  </conditionalFormatting>
  <conditionalFormatting sqref="J1948:J1953">
    <cfRule type="expression" dxfId="25523" priority="252">
      <formula>INDIRECT(ADDRESS(ROW(),COLUMN()))=TRUNC(INDIRECT(ADDRESS(ROW(),COLUMN())))</formula>
    </cfRule>
  </conditionalFormatting>
  <conditionalFormatting sqref="J1967">
    <cfRule type="expression" dxfId="25522" priority="251">
      <formula>INDIRECT(ADDRESS(ROW(),COLUMN()))=TRUNC(INDIRECT(ADDRESS(ROW(),COLUMN())))</formula>
    </cfRule>
  </conditionalFormatting>
  <conditionalFormatting sqref="J1968:J1973">
    <cfRule type="expression" dxfId="25521" priority="250">
      <formula>INDIRECT(ADDRESS(ROW(),COLUMN()))=TRUNC(INDIRECT(ADDRESS(ROW(),COLUMN())))</formula>
    </cfRule>
  </conditionalFormatting>
  <conditionalFormatting sqref="L1978:L1986 O1978:O1986 R1978:R1986 L1988:L1996 O1988:O1996 R1988:R1996">
    <cfRule type="expression" dxfId="25520" priority="249">
      <formula>INDIRECT(ADDRESS(ROW(),COLUMN()))=TRUNC(INDIRECT(ADDRESS(ROW(),COLUMN())))</formula>
    </cfRule>
  </conditionalFormatting>
  <conditionalFormatting sqref="L1987">
    <cfRule type="expression" dxfId="25519" priority="248">
      <formula>INDIRECT(ADDRESS(ROW(),COLUMN()))=TRUNC(INDIRECT(ADDRESS(ROW(),COLUMN())))</formula>
    </cfRule>
  </conditionalFormatting>
  <conditionalFormatting sqref="O1987">
    <cfRule type="expression" dxfId="25518" priority="247">
      <formula>INDIRECT(ADDRESS(ROW(),COLUMN()))=TRUNC(INDIRECT(ADDRESS(ROW(),COLUMN())))</formula>
    </cfRule>
  </conditionalFormatting>
  <conditionalFormatting sqref="R1987">
    <cfRule type="expression" dxfId="25517" priority="246">
      <formula>INDIRECT(ADDRESS(ROW(),COLUMN()))=TRUNC(INDIRECT(ADDRESS(ROW(),COLUMN())))</formula>
    </cfRule>
  </conditionalFormatting>
  <conditionalFormatting sqref="J1978:J1986 J1994:J1996">
    <cfRule type="expression" dxfId="25516" priority="245">
      <formula>INDIRECT(ADDRESS(ROW(),COLUMN()))=TRUNC(INDIRECT(ADDRESS(ROW(),COLUMN())))</formula>
    </cfRule>
  </conditionalFormatting>
  <conditionalFormatting sqref="J1987">
    <cfRule type="expression" dxfId="25515" priority="244">
      <formula>INDIRECT(ADDRESS(ROW(),COLUMN()))=TRUNC(INDIRECT(ADDRESS(ROW(),COLUMN())))</formula>
    </cfRule>
  </conditionalFormatting>
  <conditionalFormatting sqref="J1988:J1993">
    <cfRule type="expression" dxfId="25514" priority="243">
      <formula>INDIRECT(ADDRESS(ROW(),COLUMN()))=TRUNC(INDIRECT(ADDRESS(ROW(),COLUMN())))</formula>
    </cfRule>
  </conditionalFormatting>
  <conditionalFormatting sqref="L1998:L2006 O1998:O2006 R1998:R2006 L2008:L2016 O2008:O2016 R2008:R2016">
    <cfRule type="expression" dxfId="25513" priority="242">
      <formula>INDIRECT(ADDRESS(ROW(),COLUMN()))=TRUNC(INDIRECT(ADDRESS(ROW(),COLUMN())))</formula>
    </cfRule>
  </conditionalFormatting>
  <conditionalFormatting sqref="L2007">
    <cfRule type="expression" dxfId="25512" priority="241">
      <formula>INDIRECT(ADDRESS(ROW(),COLUMN()))=TRUNC(INDIRECT(ADDRESS(ROW(),COLUMN())))</formula>
    </cfRule>
  </conditionalFormatting>
  <conditionalFormatting sqref="O2007">
    <cfRule type="expression" dxfId="25511" priority="240">
      <formula>INDIRECT(ADDRESS(ROW(),COLUMN()))=TRUNC(INDIRECT(ADDRESS(ROW(),COLUMN())))</formula>
    </cfRule>
  </conditionalFormatting>
  <conditionalFormatting sqref="R2007">
    <cfRule type="expression" dxfId="25510" priority="239">
      <formula>INDIRECT(ADDRESS(ROW(),COLUMN()))=TRUNC(INDIRECT(ADDRESS(ROW(),COLUMN())))</formula>
    </cfRule>
  </conditionalFormatting>
  <conditionalFormatting sqref="J1998:J2006 J2014:J2016">
    <cfRule type="expression" dxfId="25509" priority="238">
      <formula>INDIRECT(ADDRESS(ROW(),COLUMN()))=TRUNC(INDIRECT(ADDRESS(ROW(),COLUMN())))</formula>
    </cfRule>
  </conditionalFormatting>
  <conditionalFormatting sqref="J2007">
    <cfRule type="expression" dxfId="25508" priority="237">
      <formula>INDIRECT(ADDRESS(ROW(),COLUMN()))=TRUNC(INDIRECT(ADDRESS(ROW(),COLUMN())))</formula>
    </cfRule>
  </conditionalFormatting>
  <conditionalFormatting sqref="J2008:J2013">
    <cfRule type="expression" dxfId="25507"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25506" priority="235">
      <formula>INDIRECT(ADDRESS(ROW(),COLUMN()))=TRUNC(INDIRECT(ADDRESS(ROW(),COLUMN())))</formula>
    </cfRule>
  </conditionalFormatting>
  <conditionalFormatting sqref="L2027 L2047 L2067">
    <cfRule type="expression" dxfId="25505" priority="234">
      <formula>INDIRECT(ADDRESS(ROW(),COLUMN()))=TRUNC(INDIRECT(ADDRESS(ROW(),COLUMN())))</formula>
    </cfRule>
  </conditionalFormatting>
  <conditionalFormatting sqref="O2027 O2047 O2067">
    <cfRule type="expression" dxfId="25504" priority="233">
      <formula>INDIRECT(ADDRESS(ROW(),COLUMN()))=TRUNC(INDIRECT(ADDRESS(ROW(),COLUMN())))</formula>
    </cfRule>
  </conditionalFormatting>
  <conditionalFormatting sqref="R2027 R2047 R2067">
    <cfRule type="expression" dxfId="25503" priority="232">
      <formula>INDIRECT(ADDRESS(ROW(),COLUMN()))=TRUNC(INDIRECT(ADDRESS(ROW(),COLUMN())))</formula>
    </cfRule>
  </conditionalFormatting>
  <conditionalFormatting sqref="J2018:J2026 J2034:J2036 J2038:J2046 J2054:J2056 J2058:J2066 J2074:J2076">
    <cfRule type="expression" dxfId="25502" priority="231">
      <formula>INDIRECT(ADDRESS(ROW(),COLUMN()))=TRUNC(INDIRECT(ADDRESS(ROW(),COLUMN())))</formula>
    </cfRule>
  </conditionalFormatting>
  <conditionalFormatting sqref="J2027">
    <cfRule type="expression" dxfId="25501" priority="230">
      <formula>INDIRECT(ADDRESS(ROW(),COLUMN()))=TRUNC(INDIRECT(ADDRESS(ROW(),COLUMN())))</formula>
    </cfRule>
  </conditionalFormatting>
  <conditionalFormatting sqref="J2028:J2033">
    <cfRule type="expression" dxfId="25500" priority="229">
      <formula>INDIRECT(ADDRESS(ROW(),COLUMN()))=TRUNC(INDIRECT(ADDRESS(ROW(),COLUMN())))</formula>
    </cfRule>
  </conditionalFormatting>
  <conditionalFormatting sqref="J2047">
    <cfRule type="expression" dxfId="25499" priority="228">
      <formula>INDIRECT(ADDRESS(ROW(),COLUMN()))=TRUNC(INDIRECT(ADDRESS(ROW(),COLUMN())))</formula>
    </cfRule>
  </conditionalFormatting>
  <conditionalFormatting sqref="J2048:J2053">
    <cfRule type="expression" dxfId="25498" priority="227">
      <formula>INDIRECT(ADDRESS(ROW(),COLUMN()))=TRUNC(INDIRECT(ADDRESS(ROW(),COLUMN())))</formula>
    </cfRule>
  </conditionalFormatting>
  <conditionalFormatting sqref="J2067">
    <cfRule type="expression" dxfId="25497" priority="226">
      <formula>INDIRECT(ADDRESS(ROW(),COLUMN()))=TRUNC(INDIRECT(ADDRESS(ROW(),COLUMN())))</formula>
    </cfRule>
  </conditionalFormatting>
  <conditionalFormatting sqref="J2068:J2073">
    <cfRule type="expression" dxfId="25496" priority="225">
      <formula>INDIRECT(ADDRESS(ROW(),COLUMN()))=TRUNC(INDIRECT(ADDRESS(ROW(),COLUMN())))</formula>
    </cfRule>
  </conditionalFormatting>
  <conditionalFormatting sqref="L2078:L2086 O2078:O2086 R2078:R2086 L2088:L2096 O2088:O2096 R2088:R2096">
    <cfRule type="expression" dxfId="25495" priority="224">
      <formula>INDIRECT(ADDRESS(ROW(),COLUMN()))=TRUNC(INDIRECT(ADDRESS(ROW(),COLUMN())))</formula>
    </cfRule>
  </conditionalFormatting>
  <conditionalFormatting sqref="L2087">
    <cfRule type="expression" dxfId="25494" priority="223">
      <formula>INDIRECT(ADDRESS(ROW(),COLUMN()))=TRUNC(INDIRECT(ADDRESS(ROW(),COLUMN())))</formula>
    </cfRule>
  </conditionalFormatting>
  <conditionalFormatting sqref="O2087">
    <cfRule type="expression" dxfId="25493" priority="222">
      <formula>INDIRECT(ADDRESS(ROW(),COLUMN()))=TRUNC(INDIRECT(ADDRESS(ROW(),COLUMN())))</formula>
    </cfRule>
  </conditionalFormatting>
  <conditionalFormatting sqref="R2087">
    <cfRule type="expression" dxfId="25492" priority="221">
      <formula>INDIRECT(ADDRESS(ROW(),COLUMN()))=TRUNC(INDIRECT(ADDRESS(ROW(),COLUMN())))</formula>
    </cfRule>
  </conditionalFormatting>
  <conditionalFormatting sqref="J2078:J2086 J2094:J2096">
    <cfRule type="expression" dxfId="25491" priority="220">
      <formula>INDIRECT(ADDRESS(ROW(),COLUMN()))=TRUNC(INDIRECT(ADDRESS(ROW(),COLUMN())))</formula>
    </cfRule>
  </conditionalFormatting>
  <conditionalFormatting sqref="J2087">
    <cfRule type="expression" dxfId="25490" priority="219">
      <formula>INDIRECT(ADDRESS(ROW(),COLUMN()))=TRUNC(INDIRECT(ADDRESS(ROW(),COLUMN())))</formula>
    </cfRule>
  </conditionalFormatting>
  <conditionalFormatting sqref="J2088:J2093">
    <cfRule type="expression" dxfId="25489" priority="218">
      <formula>INDIRECT(ADDRESS(ROW(),COLUMN()))=TRUNC(INDIRECT(ADDRESS(ROW(),COLUMN())))</formula>
    </cfRule>
  </conditionalFormatting>
  <conditionalFormatting sqref="L2098:L2106 O2098:O2106 R2098:R2106 L2108:L2116 O2108:O2116 R2108:R2116">
    <cfRule type="expression" dxfId="25488" priority="217">
      <formula>INDIRECT(ADDRESS(ROW(),COLUMN()))=TRUNC(INDIRECT(ADDRESS(ROW(),COLUMN())))</formula>
    </cfRule>
  </conditionalFormatting>
  <conditionalFormatting sqref="L2107">
    <cfRule type="expression" dxfId="25487" priority="216">
      <formula>INDIRECT(ADDRESS(ROW(),COLUMN()))=TRUNC(INDIRECT(ADDRESS(ROW(),COLUMN())))</formula>
    </cfRule>
  </conditionalFormatting>
  <conditionalFormatting sqref="O2107">
    <cfRule type="expression" dxfId="25486" priority="215">
      <formula>INDIRECT(ADDRESS(ROW(),COLUMN()))=TRUNC(INDIRECT(ADDRESS(ROW(),COLUMN())))</formula>
    </cfRule>
  </conditionalFormatting>
  <conditionalFormatting sqref="R2107">
    <cfRule type="expression" dxfId="25485" priority="214">
      <formula>INDIRECT(ADDRESS(ROW(),COLUMN()))=TRUNC(INDIRECT(ADDRESS(ROW(),COLUMN())))</formula>
    </cfRule>
  </conditionalFormatting>
  <conditionalFormatting sqref="J2098:J2106 J2114:J2116">
    <cfRule type="expression" dxfId="25484" priority="213">
      <formula>INDIRECT(ADDRESS(ROW(),COLUMN()))=TRUNC(INDIRECT(ADDRESS(ROW(),COLUMN())))</formula>
    </cfRule>
  </conditionalFormatting>
  <conditionalFormatting sqref="J2107">
    <cfRule type="expression" dxfId="25483" priority="212">
      <formula>INDIRECT(ADDRESS(ROW(),COLUMN()))=TRUNC(INDIRECT(ADDRESS(ROW(),COLUMN())))</formula>
    </cfRule>
  </conditionalFormatting>
  <conditionalFormatting sqref="J2108:J2113">
    <cfRule type="expression" dxfId="25482"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25481" priority="210">
      <formula>INDIRECT(ADDRESS(ROW(),COLUMN()))=TRUNC(INDIRECT(ADDRESS(ROW(),COLUMN())))</formula>
    </cfRule>
  </conditionalFormatting>
  <conditionalFormatting sqref="L2127 L2147 L2167">
    <cfRule type="expression" dxfId="25480" priority="209">
      <formula>INDIRECT(ADDRESS(ROW(),COLUMN()))=TRUNC(INDIRECT(ADDRESS(ROW(),COLUMN())))</formula>
    </cfRule>
  </conditionalFormatting>
  <conditionalFormatting sqref="O2127 O2147 O2167">
    <cfRule type="expression" dxfId="25479" priority="208">
      <formula>INDIRECT(ADDRESS(ROW(),COLUMN()))=TRUNC(INDIRECT(ADDRESS(ROW(),COLUMN())))</formula>
    </cfRule>
  </conditionalFormatting>
  <conditionalFormatting sqref="R2127 R2147 R2167">
    <cfRule type="expression" dxfId="25478" priority="207">
      <formula>INDIRECT(ADDRESS(ROW(),COLUMN()))=TRUNC(INDIRECT(ADDRESS(ROW(),COLUMN())))</formula>
    </cfRule>
  </conditionalFormatting>
  <conditionalFormatting sqref="J2118:J2126 J2134:J2136 J2138:J2146 J2154:J2156 J2158:J2166 J2174:J2176">
    <cfRule type="expression" dxfId="25477" priority="206">
      <formula>INDIRECT(ADDRESS(ROW(),COLUMN()))=TRUNC(INDIRECT(ADDRESS(ROW(),COLUMN())))</formula>
    </cfRule>
  </conditionalFormatting>
  <conditionalFormatting sqref="J2127">
    <cfRule type="expression" dxfId="25476" priority="205">
      <formula>INDIRECT(ADDRESS(ROW(),COLUMN()))=TRUNC(INDIRECT(ADDRESS(ROW(),COLUMN())))</formula>
    </cfRule>
  </conditionalFormatting>
  <conditionalFormatting sqref="J2128:J2133">
    <cfRule type="expression" dxfId="25475" priority="204">
      <formula>INDIRECT(ADDRESS(ROW(),COLUMN()))=TRUNC(INDIRECT(ADDRESS(ROW(),COLUMN())))</formula>
    </cfRule>
  </conditionalFormatting>
  <conditionalFormatting sqref="J2147">
    <cfRule type="expression" dxfId="25474" priority="203">
      <formula>INDIRECT(ADDRESS(ROW(),COLUMN()))=TRUNC(INDIRECT(ADDRESS(ROW(),COLUMN())))</formula>
    </cfRule>
  </conditionalFormatting>
  <conditionalFormatting sqref="J2148:J2153">
    <cfRule type="expression" dxfId="25473" priority="202">
      <formula>INDIRECT(ADDRESS(ROW(),COLUMN()))=TRUNC(INDIRECT(ADDRESS(ROW(),COLUMN())))</formula>
    </cfRule>
  </conditionalFormatting>
  <conditionalFormatting sqref="J2167">
    <cfRule type="expression" dxfId="25472" priority="201">
      <formula>INDIRECT(ADDRESS(ROW(),COLUMN()))=TRUNC(INDIRECT(ADDRESS(ROW(),COLUMN())))</formula>
    </cfRule>
  </conditionalFormatting>
  <conditionalFormatting sqref="J2168:J2173">
    <cfRule type="expression" dxfId="25471" priority="200">
      <formula>INDIRECT(ADDRESS(ROW(),COLUMN()))=TRUNC(INDIRECT(ADDRESS(ROW(),COLUMN())))</formula>
    </cfRule>
  </conditionalFormatting>
  <conditionalFormatting sqref="L2178:L2186 O2178:O2186 R2178:R2186 L2188:L2196 O2188:O2196 R2188:R2196">
    <cfRule type="expression" dxfId="25470" priority="199">
      <formula>INDIRECT(ADDRESS(ROW(),COLUMN()))=TRUNC(INDIRECT(ADDRESS(ROW(),COLUMN())))</formula>
    </cfRule>
  </conditionalFormatting>
  <conditionalFormatting sqref="L2187">
    <cfRule type="expression" dxfId="25469" priority="198">
      <formula>INDIRECT(ADDRESS(ROW(),COLUMN()))=TRUNC(INDIRECT(ADDRESS(ROW(),COLUMN())))</formula>
    </cfRule>
  </conditionalFormatting>
  <conditionalFormatting sqref="O2187">
    <cfRule type="expression" dxfId="25468" priority="197">
      <formula>INDIRECT(ADDRESS(ROW(),COLUMN()))=TRUNC(INDIRECT(ADDRESS(ROW(),COLUMN())))</formula>
    </cfRule>
  </conditionalFormatting>
  <conditionalFormatting sqref="R2187">
    <cfRule type="expression" dxfId="25467" priority="196">
      <formula>INDIRECT(ADDRESS(ROW(),COLUMN()))=TRUNC(INDIRECT(ADDRESS(ROW(),COLUMN())))</formula>
    </cfRule>
  </conditionalFormatting>
  <conditionalFormatting sqref="J2178:J2186 J2194:J2196">
    <cfRule type="expression" dxfId="25466" priority="195">
      <formula>INDIRECT(ADDRESS(ROW(),COLUMN()))=TRUNC(INDIRECT(ADDRESS(ROW(),COLUMN())))</formula>
    </cfRule>
  </conditionalFormatting>
  <conditionalFormatting sqref="J2187">
    <cfRule type="expression" dxfId="25465" priority="194">
      <formula>INDIRECT(ADDRESS(ROW(),COLUMN()))=TRUNC(INDIRECT(ADDRESS(ROW(),COLUMN())))</formula>
    </cfRule>
  </conditionalFormatting>
  <conditionalFormatting sqref="J2188:J2193">
    <cfRule type="expression" dxfId="25464" priority="193">
      <formula>INDIRECT(ADDRESS(ROW(),COLUMN()))=TRUNC(INDIRECT(ADDRESS(ROW(),COLUMN())))</formula>
    </cfRule>
  </conditionalFormatting>
  <conditionalFormatting sqref="L2198:L2206 O2198:O2206 R2198:R2206 L2208:L2216 O2208:O2216 R2208:R2216">
    <cfRule type="expression" dxfId="25463" priority="192">
      <formula>INDIRECT(ADDRESS(ROW(),COLUMN()))=TRUNC(INDIRECT(ADDRESS(ROW(),COLUMN())))</formula>
    </cfRule>
  </conditionalFormatting>
  <conditionalFormatting sqref="L2207">
    <cfRule type="expression" dxfId="25462" priority="191">
      <formula>INDIRECT(ADDRESS(ROW(),COLUMN()))=TRUNC(INDIRECT(ADDRESS(ROW(),COLUMN())))</formula>
    </cfRule>
  </conditionalFormatting>
  <conditionalFormatting sqref="O2207">
    <cfRule type="expression" dxfId="25461" priority="190">
      <formula>INDIRECT(ADDRESS(ROW(),COLUMN()))=TRUNC(INDIRECT(ADDRESS(ROW(),COLUMN())))</formula>
    </cfRule>
  </conditionalFormatting>
  <conditionalFormatting sqref="R2207">
    <cfRule type="expression" dxfId="25460" priority="189">
      <formula>INDIRECT(ADDRESS(ROW(),COLUMN()))=TRUNC(INDIRECT(ADDRESS(ROW(),COLUMN())))</formula>
    </cfRule>
  </conditionalFormatting>
  <conditionalFormatting sqref="J2198:J2206 J2214:J2216">
    <cfRule type="expression" dxfId="25459" priority="188">
      <formula>INDIRECT(ADDRESS(ROW(),COLUMN()))=TRUNC(INDIRECT(ADDRESS(ROW(),COLUMN())))</formula>
    </cfRule>
  </conditionalFormatting>
  <conditionalFormatting sqref="J2207">
    <cfRule type="expression" dxfId="25458" priority="187">
      <formula>INDIRECT(ADDRESS(ROW(),COLUMN()))=TRUNC(INDIRECT(ADDRESS(ROW(),COLUMN())))</formula>
    </cfRule>
  </conditionalFormatting>
  <conditionalFormatting sqref="J2208:J2213">
    <cfRule type="expression" dxfId="25457"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25456" priority="185">
      <formula>INDIRECT(ADDRESS(ROW(),COLUMN()))=TRUNC(INDIRECT(ADDRESS(ROW(),COLUMN())))</formula>
    </cfRule>
  </conditionalFormatting>
  <conditionalFormatting sqref="L2227 L2247 L2267">
    <cfRule type="expression" dxfId="25455" priority="184">
      <formula>INDIRECT(ADDRESS(ROW(),COLUMN()))=TRUNC(INDIRECT(ADDRESS(ROW(),COLUMN())))</formula>
    </cfRule>
  </conditionalFormatting>
  <conditionalFormatting sqref="O2227 O2247 O2267">
    <cfRule type="expression" dxfId="25454" priority="183">
      <formula>INDIRECT(ADDRESS(ROW(),COLUMN()))=TRUNC(INDIRECT(ADDRESS(ROW(),COLUMN())))</formula>
    </cfRule>
  </conditionalFormatting>
  <conditionalFormatting sqref="R2227 R2247 R2267">
    <cfRule type="expression" dxfId="25453" priority="182">
      <formula>INDIRECT(ADDRESS(ROW(),COLUMN()))=TRUNC(INDIRECT(ADDRESS(ROW(),COLUMN())))</formula>
    </cfRule>
  </conditionalFormatting>
  <conditionalFormatting sqref="J2218:J2226 J2234:J2236 J2238:J2246 J2254:J2256 J2258:J2266 J2274:J2276">
    <cfRule type="expression" dxfId="25452" priority="181">
      <formula>INDIRECT(ADDRESS(ROW(),COLUMN()))=TRUNC(INDIRECT(ADDRESS(ROW(),COLUMN())))</formula>
    </cfRule>
  </conditionalFormatting>
  <conditionalFormatting sqref="J2227">
    <cfRule type="expression" dxfId="25451" priority="180">
      <formula>INDIRECT(ADDRESS(ROW(),COLUMN()))=TRUNC(INDIRECT(ADDRESS(ROW(),COLUMN())))</formula>
    </cfRule>
  </conditionalFormatting>
  <conditionalFormatting sqref="J2228:J2233">
    <cfRule type="expression" dxfId="25450" priority="179">
      <formula>INDIRECT(ADDRESS(ROW(),COLUMN()))=TRUNC(INDIRECT(ADDRESS(ROW(),COLUMN())))</formula>
    </cfRule>
  </conditionalFormatting>
  <conditionalFormatting sqref="J2247">
    <cfRule type="expression" dxfId="25449" priority="178">
      <formula>INDIRECT(ADDRESS(ROW(),COLUMN()))=TRUNC(INDIRECT(ADDRESS(ROW(),COLUMN())))</formula>
    </cfRule>
  </conditionalFormatting>
  <conditionalFormatting sqref="J2248:J2253">
    <cfRule type="expression" dxfId="25448" priority="177">
      <formula>INDIRECT(ADDRESS(ROW(),COLUMN()))=TRUNC(INDIRECT(ADDRESS(ROW(),COLUMN())))</formula>
    </cfRule>
  </conditionalFormatting>
  <conditionalFormatting sqref="J2267">
    <cfRule type="expression" dxfId="25447" priority="176">
      <formula>INDIRECT(ADDRESS(ROW(),COLUMN()))=TRUNC(INDIRECT(ADDRESS(ROW(),COLUMN())))</formula>
    </cfRule>
  </conditionalFormatting>
  <conditionalFormatting sqref="J2268:J2273">
    <cfRule type="expression" dxfId="25446" priority="175">
      <formula>INDIRECT(ADDRESS(ROW(),COLUMN()))=TRUNC(INDIRECT(ADDRESS(ROW(),COLUMN())))</formula>
    </cfRule>
  </conditionalFormatting>
  <conditionalFormatting sqref="L2278:L2286 O2278:O2286 R2278:R2286 L2288:L2296 O2288:O2296 R2288:R2296">
    <cfRule type="expression" dxfId="25445" priority="174">
      <formula>INDIRECT(ADDRESS(ROW(),COLUMN()))=TRUNC(INDIRECT(ADDRESS(ROW(),COLUMN())))</formula>
    </cfRule>
  </conditionalFormatting>
  <conditionalFormatting sqref="L2287">
    <cfRule type="expression" dxfId="25444" priority="173">
      <formula>INDIRECT(ADDRESS(ROW(),COLUMN()))=TRUNC(INDIRECT(ADDRESS(ROW(),COLUMN())))</formula>
    </cfRule>
  </conditionalFormatting>
  <conditionalFormatting sqref="O2287">
    <cfRule type="expression" dxfId="25443" priority="172">
      <formula>INDIRECT(ADDRESS(ROW(),COLUMN()))=TRUNC(INDIRECT(ADDRESS(ROW(),COLUMN())))</formula>
    </cfRule>
  </conditionalFormatting>
  <conditionalFormatting sqref="R2287">
    <cfRule type="expression" dxfId="25442" priority="171">
      <formula>INDIRECT(ADDRESS(ROW(),COLUMN()))=TRUNC(INDIRECT(ADDRESS(ROW(),COLUMN())))</formula>
    </cfRule>
  </conditionalFormatting>
  <conditionalFormatting sqref="J2278:J2286 J2294:J2296">
    <cfRule type="expression" dxfId="25441" priority="170">
      <formula>INDIRECT(ADDRESS(ROW(),COLUMN()))=TRUNC(INDIRECT(ADDRESS(ROW(),COLUMN())))</formula>
    </cfRule>
  </conditionalFormatting>
  <conditionalFormatting sqref="J2287">
    <cfRule type="expression" dxfId="25440" priority="169">
      <formula>INDIRECT(ADDRESS(ROW(),COLUMN()))=TRUNC(INDIRECT(ADDRESS(ROW(),COLUMN())))</formula>
    </cfRule>
  </conditionalFormatting>
  <conditionalFormatting sqref="J2288:J2293">
    <cfRule type="expression" dxfId="25439" priority="168">
      <formula>INDIRECT(ADDRESS(ROW(),COLUMN()))=TRUNC(INDIRECT(ADDRESS(ROW(),COLUMN())))</formula>
    </cfRule>
  </conditionalFormatting>
  <conditionalFormatting sqref="L2298:L2306 O2298:O2306 R2298:R2306 L2308:L2316 O2308:O2316 R2308:R2316">
    <cfRule type="expression" dxfId="25438" priority="167">
      <formula>INDIRECT(ADDRESS(ROW(),COLUMN()))=TRUNC(INDIRECT(ADDRESS(ROW(),COLUMN())))</formula>
    </cfRule>
  </conditionalFormatting>
  <conditionalFormatting sqref="L2307">
    <cfRule type="expression" dxfId="25437" priority="166">
      <formula>INDIRECT(ADDRESS(ROW(),COLUMN()))=TRUNC(INDIRECT(ADDRESS(ROW(),COLUMN())))</formula>
    </cfRule>
  </conditionalFormatting>
  <conditionalFormatting sqref="O2307">
    <cfRule type="expression" dxfId="25436" priority="165">
      <formula>INDIRECT(ADDRESS(ROW(),COLUMN()))=TRUNC(INDIRECT(ADDRESS(ROW(),COLUMN())))</formula>
    </cfRule>
  </conditionalFormatting>
  <conditionalFormatting sqref="R2307">
    <cfRule type="expression" dxfId="25435" priority="164">
      <formula>INDIRECT(ADDRESS(ROW(),COLUMN()))=TRUNC(INDIRECT(ADDRESS(ROW(),COLUMN())))</formula>
    </cfRule>
  </conditionalFormatting>
  <conditionalFormatting sqref="J2298:J2306 J2314:J2316">
    <cfRule type="expression" dxfId="25434" priority="163">
      <formula>INDIRECT(ADDRESS(ROW(),COLUMN()))=TRUNC(INDIRECT(ADDRESS(ROW(),COLUMN())))</formula>
    </cfRule>
  </conditionalFormatting>
  <conditionalFormatting sqref="J2307">
    <cfRule type="expression" dxfId="25433" priority="162">
      <formula>INDIRECT(ADDRESS(ROW(),COLUMN()))=TRUNC(INDIRECT(ADDRESS(ROW(),COLUMN())))</formula>
    </cfRule>
  </conditionalFormatting>
  <conditionalFormatting sqref="J2308:J2313">
    <cfRule type="expression" dxfId="25432"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25431" priority="160">
      <formula>INDIRECT(ADDRESS(ROW(),COLUMN()))=TRUNC(INDIRECT(ADDRESS(ROW(),COLUMN())))</formula>
    </cfRule>
  </conditionalFormatting>
  <conditionalFormatting sqref="L2327 L2347 L2367">
    <cfRule type="expression" dxfId="25430" priority="159">
      <formula>INDIRECT(ADDRESS(ROW(),COLUMN()))=TRUNC(INDIRECT(ADDRESS(ROW(),COLUMN())))</formula>
    </cfRule>
  </conditionalFormatting>
  <conditionalFormatting sqref="O2327 O2347 O2367">
    <cfRule type="expression" dxfId="25429" priority="158">
      <formula>INDIRECT(ADDRESS(ROW(),COLUMN()))=TRUNC(INDIRECT(ADDRESS(ROW(),COLUMN())))</formula>
    </cfRule>
  </conditionalFormatting>
  <conditionalFormatting sqref="R2327 R2347 R2367">
    <cfRule type="expression" dxfId="25428" priority="157">
      <formula>INDIRECT(ADDRESS(ROW(),COLUMN()))=TRUNC(INDIRECT(ADDRESS(ROW(),COLUMN())))</formula>
    </cfRule>
  </conditionalFormatting>
  <conditionalFormatting sqref="J2318:J2326 J2334:J2336 J2338:J2346 J2354:J2356 J2358:J2366 J2374:J2376">
    <cfRule type="expression" dxfId="25427" priority="156">
      <formula>INDIRECT(ADDRESS(ROW(),COLUMN()))=TRUNC(INDIRECT(ADDRESS(ROW(),COLUMN())))</formula>
    </cfRule>
  </conditionalFormatting>
  <conditionalFormatting sqref="J2327">
    <cfRule type="expression" dxfId="25426" priority="155">
      <formula>INDIRECT(ADDRESS(ROW(),COLUMN()))=TRUNC(INDIRECT(ADDRESS(ROW(),COLUMN())))</formula>
    </cfRule>
  </conditionalFormatting>
  <conditionalFormatting sqref="J2328:J2333">
    <cfRule type="expression" dxfId="25425" priority="154">
      <formula>INDIRECT(ADDRESS(ROW(),COLUMN()))=TRUNC(INDIRECT(ADDRESS(ROW(),COLUMN())))</formula>
    </cfRule>
  </conditionalFormatting>
  <conditionalFormatting sqref="J2347">
    <cfRule type="expression" dxfId="25424" priority="153">
      <formula>INDIRECT(ADDRESS(ROW(),COLUMN()))=TRUNC(INDIRECT(ADDRESS(ROW(),COLUMN())))</formula>
    </cfRule>
  </conditionalFormatting>
  <conditionalFormatting sqref="J2348:J2353">
    <cfRule type="expression" dxfId="25423" priority="152">
      <formula>INDIRECT(ADDRESS(ROW(),COLUMN()))=TRUNC(INDIRECT(ADDRESS(ROW(),COLUMN())))</formula>
    </cfRule>
  </conditionalFormatting>
  <conditionalFormatting sqref="J2367">
    <cfRule type="expression" dxfId="25422" priority="151">
      <formula>INDIRECT(ADDRESS(ROW(),COLUMN()))=TRUNC(INDIRECT(ADDRESS(ROW(),COLUMN())))</formula>
    </cfRule>
  </conditionalFormatting>
  <conditionalFormatting sqref="J2368:J2373">
    <cfRule type="expression" dxfId="25421" priority="150">
      <formula>INDIRECT(ADDRESS(ROW(),COLUMN()))=TRUNC(INDIRECT(ADDRESS(ROW(),COLUMN())))</formula>
    </cfRule>
  </conditionalFormatting>
  <conditionalFormatting sqref="L2378:L2386 O2378:O2386 R2378:R2386 L2388:L2396 O2388:O2396 R2388:R2396">
    <cfRule type="expression" dxfId="25420" priority="149">
      <formula>INDIRECT(ADDRESS(ROW(),COLUMN()))=TRUNC(INDIRECT(ADDRESS(ROW(),COLUMN())))</formula>
    </cfRule>
  </conditionalFormatting>
  <conditionalFormatting sqref="L2387">
    <cfRule type="expression" dxfId="25419" priority="148">
      <formula>INDIRECT(ADDRESS(ROW(),COLUMN()))=TRUNC(INDIRECT(ADDRESS(ROW(),COLUMN())))</formula>
    </cfRule>
  </conditionalFormatting>
  <conditionalFormatting sqref="O2387">
    <cfRule type="expression" dxfId="25418" priority="147">
      <formula>INDIRECT(ADDRESS(ROW(),COLUMN()))=TRUNC(INDIRECT(ADDRESS(ROW(),COLUMN())))</formula>
    </cfRule>
  </conditionalFormatting>
  <conditionalFormatting sqref="R2387">
    <cfRule type="expression" dxfId="25417" priority="146">
      <formula>INDIRECT(ADDRESS(ROW(),COLUMN()))=TRUNC(INDIRECT(ADDRESS(ROW(),COLUMN())))</formula>
    </cfRule>
  </conditionalFormatting>
  <conditionalFormatting sqref="J2378:J2386 J2394:J2396">
    <cfRule type="expression" dxfId="25416" priority="145">
      <formula>INDIRECT(ADDRESS(ROW(),COLUMN()))=TRUNC(INDIRECT(ADDRESS(ROW(),COLUMN())))</formula>
    </cfRule>
  </conditionalFormatting>
  <conditionalFormatting sqref="J2387">
    <cfRule type="expression" dxfId="25415" priority="144">
      <formula>INDIRECT(ADDRESS(ROW(),COLUMN()))=TRUNC(INDIRECT(ADDRESS(ROW(),COLUMN())))</formula>
    </cfRule>
  </conditionalFormatting>
  <conditionalFormatting sqref="J2388:J2393">
    <cfRule type="expression" dxfId="25414" priority="143">
      <formula>INDIRECT(ADDRESS(ROW(),COLUMN()))=TRUNC(INDIRECT(ADDRESS(ROW(),COLUMN())))</formula>
    </cfRule>
  </conditionalFormatting>
  <conditionalFormatting sqref="L2398:L2406 O2398:O2406 R2398:R2406 L2408:L2416 O2408:O2416 R2408:R2416">
    <cfRule type="expression" dxfId="25413" priority="142">
      <formula>INDIRECT(ADDRESS(ROW(),COLUMN()))=TRUNC(INDIRECT(ADDRESS(ROW(),COLUMN())))</formula>
    </cfRule>
  </conditionalFormatting>
  <conditionalFormatting sqref="L2407">
    <cfRule type="expression" dxfId="25412" priority="141">
      <formula>INDIRECT(ADDRESS(ROW(),COLUMN()))=TRUNC(INDIRECT(ADDRESS(ROW(),COLUMN())))</formula>
    </cfRule>
  </conditionalFormatting>
  <conditionalFormatting sqref="O2407">
    <cfRule type="expression" dxfId="25411" priority="140">
      <formula>INDIRECT(ADDRESS(ROW(),COLUMN()))=TRUNC(INDIRECT(ADDRESS(ROW(),COLUMN())))</formula>
    </cfRule>
  </conditionalFormatting>
  <conditionalFormatting sqref="R2407">
    <cfRule type="expression" dxfId="25410" priority="139">
      <formula>INDIRECT(ADDRESS(ROW(),COLUMN()))=TRUNC(INDIRECT(ADDRESS(ROW(),COLUMN())))</formula>
    </cfRule>
  </conditionalFormatting>
  <conditionalFormatting sqref="J2398:J2406 J2414:J2416">
    <cfRule type="expression" dxfId="25409" priority="138">
      <formula>INDIRECT(ADDRESS(ROW(),COLUMN()))=TRUNC(INDIRECT(ADDRESS(ROW(),COLUMN())))</formula>
    </cfRule>
  </conditionalFormatting>
  <conditionalFormatting sqref="J2407">
    <cfRule type="expression" dxfId="25408" priority="137">
      <formula>INDIRECT(ADDRESS(ROW(),COLUMN()))=TRUNC(INDIRECT(ADDRESS(ROW(),COLUMN())))</formula>
    </cfRule>
  </conditionalFormatting>
  <conditionalFormatting sqref="J2408:J2413">
    <cfRule type="expression" dxfId="25407" priority="136">
      <formula>INDIRECT(ADDRESS(ROW(),COLUMN()))=TRUNC(INDIRECT(ADDRESS(ROW(),COLUMN())))</formula>
    </cfRule>
  </conditionalFormatting>
  <conditionalFormatting sqref="R69">
    <cfRule type="expression" dxfId="25406" priority="134">
      <formula>INDIRECT(ADDRESS(ROW(),COLUMN()))=TRUNC(INDIRECT(ADDRESS(ROW(),COLUMN())))</formula>
    </cfRule>
  </conditionalFormatting>
  <conditionalFormatting sqref="O69">
    <cfRule type="expression" dxfId="25405" priority="135">
      <formula>INDIRECT(ADDRESS(ROW(),COLUMN()))=TRUNC(INDIRECT(ADDRESS(ROW(),COLUMN())))</formula>
    </cfRule>
  </conditionalFormatting>
  <conditionalFormatting sqref="J69">
    <cfRule type="expression" dxfId="25404" priority="133">
      <formula>INDIRECT(ADDRESS(ROW(),COLUMN()))=TRUNC(INDIRECT(ADDRESS(ROW(),COLUMN())))</formula>
    </cfRule>
  </conditionalFormatting>
  <conditionalFormatting sqref="L69">
    <cfRule type="expression" dxfId="25403" priority="132">
      <formula>INDIRECT(ADDRESS(ROW(),COLUMN()))=TRUNC(INDIRECT(ADDRESS(ROW(),COLUMN())))</formula>
    </cfRule>
  </conditionalFormatting>
  <conditionalFormatting sqref="G69">
    <cfRule type="expression" dxfId="25402" priority="127">
      <formula>OR($G69="出演費",$G69="音楽費",$G69="文芸費")</formula>
    </cfRule>
    <cfRule type="expression" dxfId="25401" priority="128">
      <formula>OR($G69="舞台費",$G69="作品借料",$G69="上映費",$G69="会場費",$G69="運搬費")</formula>
    </cfRule>
    <cfRule type="expression" dxfId="25400" priority="129">
      <formula>OR($G69="賃金・共済費",$G69="旅費",$G69="報償費")</formula>
    </cfRule>
    <cfRule type="expression" dxfId="25399" priority="130">
      <formula>OR($G69="雑役務費",$G69="消耗品費",$G69="通信費",$G69="会議費",$G69="その他")</formula>
    </cfRule>
    <cfRule type="expression" dxfId="25398" priority="131">
      <formula>OR($G69="委託費",$G69="補助金")</formula>
    </cfRule>
  </conditionalFormatting>
  <conditionalFormatting sqref="F69">
    <cfRule type="expression" dxfId="25397" priority="122">
      <formula>$F69="委託費"</formula>
    </cfRule>
    <cfRule type="expression" dxfId="25396" priority="123">
      <formula>$F69="雑役務費・消耗品費等"</formula>
    </cfRule>
    <cfRule type="expression" dxfId="25395" priority="124">
      <formula>$F69="賃金・旅費・報償費"</formula>
    </cfRule>
    <cfRule type="expression" dxfId="25394" priority="125">
      <formula>$F69="舞台・会場・設営費"</formula>
    </cfRule>
    <cfRule type="expression" dxfId="25393" priority="126">
      <formula>$F69="出演・音楽・文芸費"</formula>
    </cfRule>
  </conditionalFormatting>
  <conditionalFormatting sqref="R609">
    <cfRule type="expression" dxfId="25392" priority="120">
      <formula>INDIRECT(ADDRESS(ROW(),COLUMN()))=TRUNC(INDIRECT(ADDRESS(ROW(),COLUMN())))</formula>
    </cfRule>
  </conditionalFormatting>
  <conditionalFormatting sqref="O609">
    <cfRule type="expression" dxfId="25391" priority="121">
      <formula>INDIRECT(ADDRESS(ROW(),COLUMN()))=TRUNC(INDIRECT(ADDRESS(ROW(),COLUMN())))</formula>
    </cfRule>
  </conditionalFormatting>
  <conditionalFormatting sqref="J609">
    <cfRule type="expression" dxfId="25390" priority="119">
      <formula>INDIRECT(ADDRESS(ROW(),COLUMN()))=TRUNC(INDIRECT(ADDRESS(ROW(),COLUMN())))</formula>
    </cfRule>
  </conditionalFormatting>
  <conditionalFormatting sqref="L609">
    <cfRule type="expression" dxfId="25389" priority="118">
      <formula>INDIRECT(ADDRESS(ROW(),COLUMN()))=TRUNC(INDIRECT(ADDRESS(ROW(),COLUMN())))</formula>
    </cfRule>
  </conditionalFormatting>
  <conditionalFormatting sqref="G609">
    <cfRule type="expression" dxfId="25388" priority="113">
      <formula>OR($G609="出演費",$G609="音楽費",$G609="文芸費")</formula>
    </cfRule>
    <cfRule type="expression" dxfId="25387" priority="114">
      <formula>OR($G609="舞台費",$G609="作品借料",$G609="上映費",$G609="会場費",$G609="運搬費")</formula>
    </cfRule>
    <cfRule type="expression" dxfId="25386" priority="115">
      <formula>OR($G609="賃金・共済費",$G609="旅費",$G609="報償費")</formula>
    </cfRule>
    <cfRule type="expression" dxfId="25385" priority="116">
      <formula>OR($G609="雑役務費",$G609="消耗品費",$G609="通信費",$G609="会議費",$G609="その他")</formula>
    </cfRule>
    <cfRule type="expression" dxfId="25384" priority="117">
      <formula>OR($G609="委託費",$G609="補助金")</formula>
    </cfRule>
  </conditionalFormatting>
  <conditionalFormatting sqref="F609">
    <cfRule type="expression" dxfId="25383" priority="108">
      <formula>$F609="委託費"</formula>
    </cfRule>
    <cfRule type="expression" dxfId="25382" priority="109">
      <formula>$F609="雑役務費・消耗品費等"</formula>
    </cfRule>
    <cfRule type="expression" dxfId="25381" priority="110">
      <formula>$F609="賃金・旅費・報償費"</formula>
    </cfRule>
    <cfRule type="expression" dxfId="25380" priority="111">
      <formula>$F609="舞台・会場・設営費"</formula>
    </cfRule>
    <cfRule type="expression" dxfId="25379" priority="112">
      <formula>$F609="出演・音楽・文芸費"</formula>
    </cfRule>
  </conditionalFormatting>
  <conditionalFormatting sqref="R1389">
    <cfRule type="expression" dxfId="25378" priority="106">
      <formula>INDIRECT(ADDRESS(ROW(),COLUMN()))=TRUNC(INDIRECT(ADDRESS(ROW(),COLUMN())))</formula>
    </cfRule>
  </conditionalFormatting>
  <conditionalFormatting sqref="O1389">
    <cfRule type="expression" dxfId="25377" priority="107">
      <formula>INDIRECT(ADDRESS(ROW(),COLUMN()))=TRUNC(INDIRECT(ADDRESS(ROW(),COLUMN())))</formula>
    </cfRule>
  </conditionalFormatting>
  <conditionalFormatting sqref="J1389">
    <cfRule type="expression" dxfId="25376" priority="105">
      <formula>INDIRECT(ADDRESS(ROW(),COLUMN()))=TRUNC(INDIRECT(ADDRESS(ROW(),COLUMN())))</formula>
    </cfRule>
  </conditionalFormatting>
  <conditionalFormatting sqref="L1389">
    <cfRule type="expression" dxfId="25375" priority="104">
      <formula>INDIRECT(ADDRESS(ROW(),COLUMN()))=TRUNC(INDIRECT(ADDRESS(ROW(),COLUMN())))</formula>
    </cfRule>
  </conditionalFormatting>
  <conditionalFormatting sqref="G1389">
    <cfRule type="expression" dxfId="25374" priority="99">
      <formula>OR($G1389="出演費",$G1389="音楽費",$G1389="文芸費")</formula>
    </cfRule>
    <cfRule type="expression" dxfId="25373" priority="100">
      <formula>OR($G1389="舞台費",$G1389="作品借料",$G1389="上映費",$G1389="会場費",$G1389="運搬費")</formula>
    </cfRule>
    <cfRule type="expression" dxfId="25372" priority="101">
      <formula>OR($G1389="賃金・共済費",$G1389="旅費",$G1389="報償費")</formula>
    </cfRule>
    <cfRule type="expression" dxfId="25371" priority="102">
      <formula>OR($G1389="雑役務費",$G1389="消耗品費",$G1389="通信費",$G1389="会議費",$G1389="その他")</formula>
    </cfRule>
    <cfRule type="expression" dxfId="25370" priority="103">
      <formula>OR($G1389="委託費",$G1389="補助金")</formula>
    </cfRule>
  </conditionalFormatting>
  <conditionalFormatting sqref="F1389">
    <cfRule type="expression" dxfId="25369" priority="94">
      <formula>$F1389="委託費"</formula>
    </cfRule>
    <cfRule type="expression" dxfId="25368" priority="95">
      <formula>$F1389="雑役務費・消耗品費等"</formula>
    </cfRule>
    <cfRule type="expression" dxfId="25367" priority="96">
      <formula>$F1389="賃金・旅費・報償費"</formula>
    </cfRule>
    <cfRule type="expression" dxfId="25366" priority="97">
      <formula>$F1389="舞台・会場・設営費"</formula>
    </cfRule>
    <cfRule type="expression" dxfId="25365" priority="98">
      <formula>$F1389="出演・音楽・文芸費"</formula>
    </cfRule>
  </conditionalFormatting>
  <conditionalFormatting sqref="R1749 R1689 R1629 R1569 R1509 R1449">
    <cfRule type="expression" dxfId="25364" priority="92">
      <formula>INDIRECT(ADDRESS(ROW(),COLUMN()))=TRUNC(INDIRECT(ADDRESS(ROW(),COLUMN())))</formula>
    </cfRule>
  </conditionalFormatting>
  <conditionalFormatting sqref="O1749 O1689 O1629 O1569 O1509 O1449">
    <cfRule type="expression" dxfId="25363" priority="93">
      <formula>INDIRECT(ADDRESS(ROW(),COLUMN()))=TRUNC(INDIRECT(ADDRESS(ROW(),COLUMN())))</formula>
    </cfRule>
  </conditionalFormatting>
  <conditionalFormatting sqref="J1749 J1689 J1629 J1569 J1509 J1449">
    <cfRule type="expression" dxfId="25362" priority="91">
      <formula>INDIRECT(ADDRESS(ROW(),COLUMN()))=TRUNC(INDIRECT(ADDRESS(ROW(),COLUMN())))</formula>
    </cfRule>
  </conditionalFormatting>
  <conditionalFormatting sqref="L1749 L1689 L1629 L1569 L1509 L1449">
    <cfRule type="expression" dxfId="25361" priority="90">
      <formula>INDIRECT(ADDRESS(ROW(),COLUMN()))=TRUNC(INDIRECT(ADDRESS(ROW(),COLUMN())))</formula>
    </cfRule>
  </conditionalFormatting>
  <conditionalFormatting sqref="G1749 G1689 G1629 G1569 G1509 G1449">
    <cfRule type="expression" dxfId="25360" priority="85">
      <formula>OR($G1449="出演費",$G1449="音楽費",$G1449="文芸費")</formula>
    </cfRule>
    <cfRule type="expression" dxfId="25359" priority="86">
      <formula>OR($G1449="舞台費",$G1449="作品借料",$G1449="上映費",$G1449="会場費",$G1449="運搬費")</formula>
    </cfRule>
    <cfRule type="expression" dxfId="25358" priority="87">
      <formula>OR($G1449="賃金・共済費",$G1449="旅費",$G1449="報償費")</formula>
    </cfRule>
    <cfRule type="expression" dxfId="25357" priority="88">
      <formula>OR($G1449="雑役務費",$G1449="消耗品費",$G1449="通信費",$G1449="会議費",$G1449="その他")</formula>
    </cfRule>
    <cfRule type="expression" dxfId="25356" priority="89">
      <formula>OR($G1449="委託費",$G1449="補助金")</formula>
    </cfRule>
  </conditionalFormatting>
  <conditionalFormatting sqref="F1749 F1689 F1629 F1569 F1509 F1449">
    <cfRule type="expression" dxfId="25355" priority="80">
      <formula>$F1449="委託費"</formula>
    </cfRule>
    <cfRule type="expression" dxfId="25354" priority="81">
      <formula>$F1449="雑役務費・消耗品費等"</formula>
    </cfRule>
    <cfRule type="expression" dxfId="25353" priority="82">
      <formula>$F1449="賃金・旅費・報償費"</formula>
    </cfRule>
    <cfRule type="expression" dxfId="25352" priority="83">
      <formula>$F1449="舞台・会場・設営費"</formula>
    </cfRule>
    <cfRule type="expression" dxfId="25351" priority="84">
      <formula>$F1449="出演・音楽・文芸費"</formula>
    </cfRule>
  </conditionalFormatting>
  <conditionalFormatting sqref="J1837">
    <cfRule type="expression" dxfId="25350" priority="79">
      <formula>INDIRECT(ADDRESS(ROW(),COLUMN()))=TRUNC(INDIRECT(ADDRESS(ROW(),COLUMN())))</formula>
    </cfRule>
  </conditionalFormatting>
  <conditionalFormatting sqref="J1937 J1857">
    <cfRule type="expression" dxfId="25349" priority="78">
      <formula>INDIRECT(ADDRESS(ROW(),COLUMN()))=TRUNC(INDIRECT(ADDRESS(ROW(),COLUMN())))</formula>
    </cfRule>
  </conditionalFormatting>
  <conditionalFormatting sqref="L1937">
    <cfRule type="expression" dxfId="25348" priority="77">
      <formula>INDIRECT(ADDRESS(ROW(),COLUMN()))=TRUNC(INDIRECT(ADDRESS(ROW(),COLUMN())))</formula>
    </cfRule>
  </conditionalFormatting>
  <conditionalFormatting sqref="O1937">
    <cfRule type="expression" dxfId="25347" priority="76">
      <formula>INDIRECT(ADDRESS(ROW(),COLUMN()))=TRUNC(INDIRECT(ADDRESS(ROW(),COLUMN())))</formula>
    </cfRule>
  </conditionalFormatting>
  <conditionalFormatting sqref="R1937">
    <cfRule type="expression" dxfId="25346"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25345"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25344"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25343"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25342" priority="71">
      <formula>INDIRECT(ADDRESS(ROW(),COLUMN()))=TRUNC(INDIRECT(ADDRESS(ROW(),COLUMN())))</formula>
    </cfRule>
  </conditionalFormatting>
  <conditionalFormatting sqref="R129">
    <cfRule type="expression" dxfId="25341" priority="69">
      <formula>INDIRECT(ADDRESS(ROW(),COLUMN()))=TRUNC(INDIRECT(ADDRESS(ROW(),COLUMN())))</formula>
    </cfRule>
  </conditionalFormatting>
  <conditionalFormatting sqref="O129">
    <cfRule type="expression" dxfId="25340" priority="70">
      <formula>INDIRECT(ADDRESS(ROW(),COLUMN()))=TRUNC(INDIRECT(ADDRESS(ROW(),COLUMN())))</formula>
    </cfRule>
  </conditionalFormatting>
  <conditionalFormatting sqref="J129">
    <cfRule type="expression" dxfId="25339" priority="68">
      <formula>INDIRECT(ADDRESS(ROW(),COLUMN()))=TRUNC(INDIRECT(ADDRESS(ROW(),COLUMN())))</formula>
    </cfRule>
  </conditionalFormatting>
  <conditionalFormatting sqref="L129">
    <cfRule type="expression" dxfId="25338" priority="67">
      <formula>INDIRECT(ADDRESS(ROW(),COLUMN()))=TRUNC(INDIRECT(ADDRESS(ROW(),COLUMN())))</formula>
    </cfRule>
  </conditionalFormatting>
  <conditionalFormatting sqref="G129">
    <cfRule type="expression" dxfId="25337" priority="62">
      <formula>OR($G129="出演費",$G129="音楽費",$G129="文芸費")</formula>
    </cfRule>
    <cfRule type="expression" dxfId="25336" priority="63">
      <formula>OR($G129="舞台費",$G129="作品借料",$G129="上映費",$G129="会場費",$G129="運搬費")</formula>
    </cfRule>
    <cfRule type="expression" dxfId="25335" priority="64">
      <formula>OR($G129="賃金・共済費",$G129="旅費",$G129="報償費")</formula>
    </cfRule>
    <cfRule type="expression" dxfId="25334" priority="65">
      <formula>OR($G129="雑役務費",$G129="消耗品費",$G129="通信費",$G129="会議費",$G129="その他")</formula>
    </cfRule>
    <cfRule type="expression" dxfId="25333" priority="66">
      <formula>OR($G129="委託費",$G129="補助金")</formula>
    </cfRule>
  </conditionalFormatting>
  <conditionalFormatting sqref="F129">
    <cfRule type="expression" dxfId="25332" priority="57">
      <formula>$F129="委託費"</formula>
    </cfRule>
    <cfRule type="expression" dxfId="25331" priority="58">
      <formula>$F129="雑役務費・消耗品費等"</formula>
    </cfRule>
    <cfRule type="expression" dxfId="25330" priority="59">
      <formula>$F129="賃金・旅費・報償費"</formula>
    </cfRule>
    <cfRule type="expression" dxfId="25329" priority="60">
      <formula>$F129="舞台・会場・設営費"</formula>
    </cfRule>
    <cfRule type="expression" dxfId="25328" priority="61">
      <formula>$F129="出演・音楽・文芸費"</formula>
    </cfRule>
  </conditionalFormatting>
  <conditionalFormatting sqref="R189">
    <cfRule type="expression" dxfId="25327" priority="55">
      <formula>INDIRECT(ADDRESS(ROW(),COLUMN()))=TRUNC(INDIRECT(ADDRESS(ROW(),COLUMN())))</formula>
    </cfRule>
  </conditionalFormatting>
  <conditionalFormatting sqref="O189">
    <cfRule type="expression" dxfId="25326" priority="56">
      <formula>INDIRECT(ADDRESS(ROW(),COLUMN()))=TRUNC(INDIRECT(ADDRESS(ROW(),COLUMN())))</formula>
    </cfRule>
  </conditionalFormatting>
  <conditionalFormatting sqref="J189">
    <cfRule type="expression" dxfId="25325" priority="54">
      <formula>INDIRECT(ADDRESS(ROW(),COLUMN()))=TRUNC(INDIRECT(ADDRESS(ROW(),COLUMN())))</formula>
    </cfRule>
  </conditionalFormatting>
  <conditionalFormatting sqref="L189">
    <cfRule type="expression" dxfId="25324" priority="53">
      <formula>INDIRECT(ADDRESS(ROW(),COLUMN()))=TRUNC(INDIRECT(ADDRESS(ROW(),COLUMN())))</formula>
    </cfRule>
  </conditionalFormatting>
  <conditionalFormatting sqref="G189">
    <cfRule type="expression" dxfId="25323" priority="48">
      <formula>OR($G189="出演費",$G189="音楽費",$G189="文芸費")</formula>
    </cfRule>
    <cfRule type="expression" dxfId="25322" priority="49">
      <formula>OR($G189="舞台費",$G189="作品借料",$G189="上映費",$G189="会場費",$G189="運搬費")</formula>
    </cfRule>
    <cfRule type="expression" dxfId="25321" priority="50">
      <formula>OR($G189="賃金・共済費",$G189="旅費",$G189="報償費")</formula>
    </cfRule>
    <cfRule type="expression" dxfId="25320" priority="51">
      <formula>OR($G189="雑役務費",$G189="消耗品費",$G189="通信費",$G189="会議費",$G189="その他")</formula>
    </cfRule>
    <cfRule type="expression" dxfId="25319" priority="52">
      <formula>OR($G189="委託費",$G189="補助金")</formula>
    </cfRule>
  </conditionalFormatting>
  <conditionalFormatting sqref="F189">
    <cfRule type="expression" dxfId="25318" priority="43">
      <formula>$F189="委託費"</formula>
    </cfRule>
    <cfRule type="expression" dxfId="25317" priority="44">
      <formula>$F189="雑役務費・消耗品費等"</formula>
    </cfRule>
    <cfRule type="expression" dxfId="25316" priority="45">
      <formula>$F189="賃金・旅費・報償費"</formula>
    </cfRule>
    <cfRule type="expression" dxfId="25315" priority="46">
      <formula>$F189="舞台・会場・設営費"</formula>
    </cfRule>
    <cfRule type="expression" dxfId="25314" priority="47">
      <formula>$F189="出演・音楽・文芸費"</formula>
    </cfRule>
  </conditionalFormatting>
  <conditionalFormatting sqref="R549 R489 R429 R369 R309 R249">
    <cfRule type="expression" dxfId="25313" priority="41">
      <formula>INDIRECT(ADDRESS(ROW(),COLUMN()))=TRUNC(INDIRECT(ADDRESS(ROW(),COLUMN())))</formula>
    </cfRule>
  </conditionalFormatting>
  <conditionalFormatting sqref="O549 O489 O429 O369 O309 O249">
    <cfRule type="expression" dxfId="25312" priority="42">
      <formula>INDIRECT(ADDRESS(ROW(),COLUMN()))=TRUNC(INDIRECT(ADDRESS(ROW(),COLUMN())))</formula>
    </cfRule>
  </conditionalFormatting>
  <conditionalFormatting sqref="J549 J489 J429 J369 J309 J249">
    <cfRule type="expression" dxfId="25311" priority="40">
      <formula>INDIRECT(ADDRESS(ROW(),COLUMN()))=TRUNC(INDIRECT(ADDRESS(ROW(),COLUMN())))</formula>
    </cfRule>
  </conditionalFormatting>
  <conditionalFormatting sqref="L549 L489 L429 L369 L309 L249">
    <cfRule type="expression" dxfId="25310" priority="39">
      <formula>INDIRECT(ADDRESS(ROW(),COLUMN()))=TRUNC(INDIRECT(ADDRESS(ROW(),COLUMN())))</formula>
    </cfRule>
  </conditionalFormatting>
  <conditionalFormatting sqref="G549 G489 G429 G369 G309 G249">
    <cfRule type="expression" dxfId="25309" priority="34">
      <formula>OR($G249="出演費",$G249="音楽費",$G249="文芸費")</formula>
    </cfRule>
    <cfRule type="expression" dxfId="25308" priority="35">
      <formula>OR($G249="舞台費",$G249="作品借料",$G249="上映費",$G249="会場費",$G249="運搬費")</formula>
    </cfRule>
    <cfRule type="expression" dxfId="25307" priority="36">
      <formula>OR($G249="賃金・共済費",$G249="旅費",$G249="報償費")</formula>
    </cfRule>
    <cfRule type="expression" dxfId="25306" priority="37">
      <formula>OR($G249="雑役務費",$G249="消耗品費",$G249="通信費",$G249="会議費",$G249="その他")</formula>
    </cfRule>
    <cfRule type="expression" dxfId="25305" priority="38">
      <formula>OR($G249="委託費",$G249="補助金")</formula>
    </cfRule>
  </conditionalFormatting>
  <conditionalFormatting sqref="F549 F489 F429 F369 F309 F249">
    <cfRule type="expression" dxfId="25304" priority="29">
      <formula>$F249="委託費"</formula>
    </cfRule>
    <cfRule type="expression" dxfId="25303" priority="30">
      <formula>$F249="雑役務費・消耗品費等"</formula>
    </cfRule>
    <cfRule type="expression" dxfId="25302" priority="31">
      <formula>$F249="賃金・旅費・報償費"</formula>
    </cfRule>
    <cfRule type="expression" dxfId="25301" priority="32">
      <formula>$F249="舞台・会場・設営費"</formula>
    </cfRule>
    <cfRule type="expression" dxfId="25300" priority="33">
      <formula>$F249="出演・音楽・文芸費"</formula>
    </cfRule>
  </conditionalFormatting>
  <conditionalFormatting sqref="R1149 R1089 R1029 R969 R909 R849 R789 R729 R669">
    <cfRule type="expression" dxfId="25299" priority="27">
      <formula>INDIRECT(ADDRESS(ROW(),COLUMN()))=TRUNC(INDIRECT(ADDRESS(ROW(),COLUMN())))</formula>
    </cfRule>
  </conditionalFormatting>
  <conditionalFormatting sqref="O1149 O1089 O1029 O969 O909 O849 O789 O729 O669">
    <cfRule type="expression" dxfId="25298" priority="28">
      <formula>INDIRECT(ADDRESS(ROW(),COLUMN()))=TRUNC(INDIRECT(ADDRESS(ROW(),COLUMN())))</formula>
    </cfRule>
  </conditionalFormatting>
  <conditionalFormatting sqref="J1149 J1089 J1029 J969 J909 J849 J789 J729 J669">
    <cfRule type="expression" dxfId="25297" priority="26">
      <formula>INDIRECT(ADDRESS(ROW(),COLUMN()))=TRUNC(INDIRECT(ADDRESS(ROW(),COLUMN())))</formula>
    </cfRule>
  </conditionalFormatting>
  <conditionalFormatting sqref="L1149 L1089 L1029 L969 L909 L849 L789 L729 L669">
    <cfRule type="expression" dxfId="25296" priority="25">
      <formula>INDIRECT(ADDRESS(ROW(),COLUMN()))=TRUNC(INDIRECT(ADDRESS(ROW(),COLUMN())))</formula>
    </cfRule>
  </conditionalFormatting>
  <conditionalFormatting sqref="G1149 G1089 G1029 G969 G909 G849 G789 G729 G669">
    <cfRule type="expression" dxfId="25295" priority="20">
      <formula>OR($G669="出演費",$G669="音楽費",$G669="文芸費")</formula>
    </cfRule>
    <cfRule type="expression" dxfId="25294" priority="21">
      <formula>OR($G669="舞台費",$G669="作品借料",$G669="上映費",$G669="会場費",$G669="運搬費")</formula>
    </cfRule>
    <cfRule type="expression" dxfId="25293" priority="22">
      <formula>OR($G669="賃金・共済費",$G669="旅費",$G669="報償費")</formula>
    </cfRule>
    <cfRule type="expression" dxfId="25292" priority="23">
      <formula>OR($G669="雑役務費",$G669="消耗品費",$G669="通信費",$G669="会議費",$G669="その他")</formula>
    </cfRule>
    <cfRule type="expression" dxfId="25291" priority="24">
      <formula>OR($G669="委託費",$G669="補助金")</formula>
    </cfRule>
  </conditionalFormatting>
  <conditionalFormatting sqref="F1149 F1089 F1029 F969 F909 F849 F789 F729 F669">
    <cfRule type="expression" dxfId="25290" priority="15">
      <formula>$F669="委託費"</formula>
    </cfRule>
    <cfRule type="expression" dxfId="25289" priority="16">
      <formula>$F669="雑役務費・消耗品費等"</formula>
    </cfRule>
    <cfRule type="expression" dxfId="25288" priority="17">
      <formula>$F669="賃金・旅費・報償費"</formula>
    </cfRule>
    <cfRule type="expression" dxfId="25287" priority="18">
      <formula>$F669="舞台・会場・設営費"</formula>
    </cfRule>
    <cfRule type="expression" dxfId="25286" priority="19">
      <formula>$F669="出演・音楽・文芸費"</formula>
    </cfRule>
  </conditionalFormatting>
  <conditionalFormatting sqref="R1329 R1269 R1209">
    <cfRule type="expression" dxfId="25285" priority="13">
      <formula>INDIRECT(ADDRESS(ROW(),COLUMN()))=TRUNC(INDIRECT(ADDRESS(ROW(),COLUMN())))</formula>
    </cfRule>
  </conditionalFormatting>
  <conditionalFormatting sqref="O1329 O1269 O1209">
    <cfRule type="expression" dxfId="25284" priority="14">
      <formula>INDIRECT(ADDRESS(ROW(),COLUMN()))=TRUNC(INDIRECT(ADDRESS(ROW(),COLUMN())))</formula>
    </cfRule>
  </conditionalFormatting>
  <conditionalFormatting sqref="J1329 J1269 J1209">
    <cfRule type="expression" dxfId="25283" priority="12">
      <formula>INDIRECT(ADDRESS(ROW(),COLUMN()))=TRUNC(INDIRECT(ADDRESS(ROW(),COLUMN())))</formula>
    </cfRule>
  </conditionalFormatting>
  <conditionalFormatting sqref="L1329 L1269 L1209">
    <cfRule type="expression" dxfId="25282" priority="11">
      <formula>INDIRECT(ADDRESS(ROW(),COLUMN()))=TRUNC(INDIRECT(ADDRESS(ROW(),COLUMN())))</formula>
    </cfRule>
  </conditionalFormatting>
  <conditionalFormatting sqref="G1329 G1269 G1209">
    <cfRule type="expression" dxfId="25281" priority="6">
      <formula>OR($G1209="出演費",$G1209="音楽費",$G1209="文芸費")</formula>
    </cfRule>
    <cfRule type="expression" dxfId="25280" priority="7">
      <formula>OR($G1209="舞台費",$G1209="作品借料",$G1209="上映費",$G1209="会場費",$G1209="運搬費")</formula>
    </cfRule>
    <cfRule type="expression" dxfId="25279" priority="8">
      <formula>OR($G1209="賃金・共済費",$G1209="旅費",$G1209="報償費")</formula>
    </cfRule>
    <cfRule type="expression" dxfId="25278" priority="9">
      <formula>OR($G1209="雑役務費",$G1209="消耗品費",$G1209="通信費",$G1209="会議費",$G1209="その他")</formula>
    </cfRule>
    <cfRule type="expression" dxfId="25277" priority="10">
      <formula>OR($G1209="委託費",$G1209="補助金")</formula>
    </cfRule>
  </conditionalFormatting>
  <conditionalFormatting sqref="F1329 F1269 F1209">
    <cfRule type="expression" dxfId="25276" priority="1">
      <formula>$F1209="委託費"</formula>
    </cfRule>
    <cfRule type="expression" dxfId="25275" priority="2">
      <formula>$F1209="雑役務費・消耗品費等"</formula>
    </cfRule>
    <cfRule type="expression" dxfId="25274" priority="3">
      <formula>$F1209="賃金・旅費・報償費"</formula>
    </cfRule>
    <cfRule type="expression" dxfId="25273" priority="4">
      <formula>$F1209="舞台・会場・設営費"</formula>
    </cfRule>
    <cfRule type="expression" dxfId="25272" priority="5">
      <formula>$F1209="出演・音楽・文芸費"</formula>
    </cfRule>
  </conditionalFormatting>
  <dataValidations count="8">
    <dataValidation imeMode="hiragana" allowBlank="1" showInputMessage="1" showErrorMessage="1" sqref="I3 L3:P3 H1817:H2416 P1817:P2416 M1817:M2416 P9:P1808 M9:M1808 H9:H1808" xr:uid="{530D7B87-130E-4A29-9308-D6F5A3A777C4}"/>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FFB7D044-EEAF-44BB-9787-F7757A355E60}"/>
    <dataValidation imeMode="off" allowBlank="1" showInputMessage="1" showErrorMessage="1" sqref="B3 B1811 J2429:K2433 I2436:K2459 J2422:K2427 I2422:I2433 R1817:R2416 L1817:L2416 T1817:T2416 O1817:O2416 R9:R1808 O9:O1808 L9:L1808 T9:T1808" xr:uid="{25E95723-E864-4433-84DB-FE07390A826E}"/>
    <dataValidation imeMode="off" allowBlank="1" showInputMessage="1" showErrorMessage="1" errorTitle="入力制限" error="小数点以下とマイナスは入力できません。" sqref="J1817:J2416 J9:J1808" xr:uid="{A4E84BA5-AFA9-47CE-9659-F1D4DA8B175C}"/>
    <dataValidation allowBlank="1" showInputMessage="1" showErrorMessage="1" errorTitle="入力制限" error="小数点以下とマイナスは入力できません。" sqref="M1809" xr:uid="{9D96F91A-4600-4DE4-B5A7-705EFE5B2E72}"/>
    <dataValidation type="list" imeMode="hiragana" allowBlank="1" showInputMessage="1" showErrorMessage="1" sqref="F9:F1808" xr:uid="{075A5243-1808-461B-9C57-93537BF046B6}">
      <formula1>区分</formula1>
    </dataValidation>
    <dataValidation type="list" imeMode="hiragana" allowBlank="1" showInputMessage="1" showErrorMessage="1" sqref="G9:G1808" xr:uid="{5BE4EAC0-7FDB-4C30-9989-CC3307B92AC8}">
      <formula1>INDIRECT(F9)</formula1>
    </dataValidation>
    <dataValidation type="list" imeMode="hiragana" allowBlank="1" showInputMessage="1" showErrorMessage="1" sqref="F1817:G2416" xr:uid="{FF1E236E-22E6-4563-952D-EFA49B8A0159}">
      <formula1>収入</formula1>
    </dataValidation>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608" max="19" man="1"/>
    <brk id="668" max="19" man="1"/>
    <brk id="728" max="19" man="1"/>
    <brk id="788" max="19" man="1"/>
    <brk id="848" max="19" man="1"/>
    <brk id="908" max="19" man="1"/>
    <brk id="966" max="19" man="1"/>
    <brk id="1016" max="19" man="1"/>
    <brk id="1066" max="19" man="1"/>
  </rowBreaks>
  <colBreaks count="1" manualBreakCount="1">
    <brk id="3" max="241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6">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8</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8</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81sgP/n0PtlsMXxsX7eX8Og9D5ZhbMZ2hync7I+qxwj3h2HUC4+DFGKq1QjbG+Q1gEBOnePLRuFQNdS16ATq6w==" saltValue="pTTn/zfLMEmVd6Kg+FwrKQ=="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25271" priority="3111">
      <formula>INDIRECT(ADDRESS(ROW(),COLUMN()))=TRUNC(INDIRECT(ADDRESS(ROW(),COLUMN())))</formula>
    </cfRule>
  </conditionalFormatting>
  <conditionalFormatting sqref="O49:O58">
    <cfRule type="expression" dxfId="25270" priority="3112">
      <formula>INDIRECT(ADDRESS(ROW(),COLUMN()))=TRUNC(INDIRECT(ADDRESS(ROW(),COLUMN())))</formula>
    </cfRule>
  </conditionalFormatting>
  <conditionalFormatting sqref="J49:J58">
    <cfRule type="expression" dxfId="25269" priority="3110">
      <formula>INDIRECT(ADDRESS(ROW(),COLUMN()))=TRUNC(INDIRECT(ADDRESS(ROW(),COLUMN())))</formula>
    </cfRule>
  </conditionalFormatting>
  <conditionalFormatting sqref="L49:L58">
    <cfRule type="expression" dxfId="25268" priority="3109">
      <formula>INDIRECT(ADDRESS(ROW(),COLUMN()))=TRUNC(INDIRECT(ADDRESS(ROW(),COLUMN())))</formula>
    </cfRule>
  </conditionalFormatting>
  <conditionalFormatting sqref="T5:T6">
    <cfRule type="cellIs" dxfId="25267" priority="3108" operator="equal">
      <formula>"「費目：その他」で補助対象外に仕分けされていないものがある"</formula>
    </cfRule>
  </conditionalFormatting>
  <conditionalFormatting sqref="G55:G58">
    <cfRule type="expression" dxfId="25266" priority="3103">
      <formula>OR($G55="出演費",$G55="音楽費",$G55="文芸費")</formula>
    </cfRule>
    <cfRule type="expression" dxfId="25265" priority="3104">
      <formula>OR($G55="舞台費",$G55="作品借料",$G55="上映費",$G55="会場費",$G55="運搬費")</formula>
    </cfRule>
    <cfRule type="expression" dxfId="25264" priority="3105">
      <formula>OR($G55="賃金・共済費",$G55="旅費",$G55="報償費")</formula>
    </cfRule>
    <cfRule type="expression" dxfId="25263" priority="3106">
      <formula>OR($G55="雑役務費",$G55="消耗品費",$G55="通信費",$G55="会議費",$G55="その他")</formula>
    </cfRule>
    <cfRule type="expression" dxfId="25262" priority="3107">
      <formula>OR($G55="委託費",$G55="補助金")</formula>
    </cfRule>
  </conditionalFormatting>
  <conditionalFormatting sqref="F55:F58">
    <cfRule type="expression" dxfId="25261" priority="3098">
      <formula>$F55="委託費"</formula>
    </cfRule>
    <cfRule type="expression" dxfId="25260" priority="3099">
      <formula>$F55="雑役務費・消耗品費等"</formula>
    </cfRule>
    <cfRule type="expression" dxfId="25259" priority="3100">
      <formula>$F55="賃金・旅費・報償費"</formula>
    </cfRule>
    <cfRule type="expression" dxfId="25258" priority="3101">
      <formula>$F55="舞台・会場・設営費"</formula>
    </cfRule>
    <cfRule type="expression" dxfId="25257" priority="3102">
      <formula>$F55="出演・音楽・文芸費"</formula>
    </cfRule>
  </conditionalFormatting>
  <conditionalFormatting sqref="R39:R48">
    <cfRule type="expression" dxfId="25256" priority="3096">
      <formula>INDIRECT(ADDRESS(ROW(),COLUMN()))=TRUNC(INDIRECT(ADDRESS(ROW(),COLUMN())))</formula>
    </cfRule>
  </conditionalFormatting>
  <conditionalFormatting sqref="O39:O48">
    <cfRule type="expression" dxfId="25255" priority="3097">
      <formula>INDIRECT(ADDRESS(ROW(),COLUMN()))=TRUNC(INDIRECT(ADDRESS(ROW(),COLUMN())))</formula>
    </cfRule>
  </conditionalFormatting>
  <conditionalFormatting sqref="J39:J48">
    <cfRule type="expression" dxfId="25254" priority="3095">
      <formula>INDIRECT(ADDRESS(ROW(),COLUMN()))=TRUNC(INDIRECT(ADDRESS(ROW(),COLUMN())))</formula>
    </cfRule>
  </conditionalFormatting>
  <conditionalFormatting sqref="L39:L48">
    <cfRule type="expression" dxfId="25253" priority="3094">
      <formula>INDIRECT(ADDRESS(ROW(),COLUMN()))=TRUNC(INDIRECT(ADDRESS(ROW(),COLUMN())))</formula>
    </cfRule>
  </conditionalFormatting>
  <conditionalFormatting sqref="G39:G54">
    <cfRule type="expression" dxfId="25252" priority="3089">
      <formula>OR($G39="出演費",$G39="音楽費",$G39="文芸費")</formula>
    </cfRule>
    <cfRule type="expression" dxfId="25251" priority="3090">
      <formula>OR($G39="舞台費",$G39="作品借料",$G39="上映費",$G39="会場費",$G39="運搬費")</formula>
    </cfRule>
    <cfRule type="expression" dxfId="25250" priority="3091">
      <formula>OR($G39="賃金・共済費",$G39="旅費",$G39="報償費")</formula>
    </cfRule>
    <cfRule type="expression" dxfId="25249" priority="3092">
      <formula>OR($G39="雑役務費",$G39="消耗品費",$G39="通信費",$G39="会議費",$G39="その他")</formula>
    </cfRule>
    <cfRule type="expression" dxfId="25248" priority="3093">
      <formula>OR($G39="委託費",$G39="補助金")</formula>
    </cfRule>
  </conditionalFormatting>
  <conditionalFormatting sqref="F39:F54">
    <cfRule type="expression" dxfId="25247" priority="3084">
      <formula>$F39="委託費"</formula>
    </cfRule>
    <cfRule type="expression" dxfId="25246" priority="3085">
      <formula>$F39="雑役務費・消耗品費等"</formula>
    </cfRule>
    <cfRule type="expression" dxfId="25245" priority="3086">
      <formula>$F39="賃金・旅費・報償費"</formula>
    </cfRule>
    <cfRule type="expression" dxfId="25244" priority="3087">
      <formula>$F39="舞台・会場・設営費"</formula>
    </cfRule>
    <cfRule type="expression" dxfId="25243" priority="3088">
      <formula>$F39="出演・音楽・文芸費"</formula>
    </cfRule>
  </conditionalFormatting>
  <conditionalFormatting sqref="R59:R68">
    <cfRule type="expression" dxfId="25242" priority="3082">
      <formula>INDIRECT(ADDRESS(ROW(),COLUMN()))=TRUNC(INDIRECT(ADDRESS(ROW(),COLUMN())))</formula>
    </cfRule>
  </conditionalFormatting>
  <conditionalFormatting sqref="O59:O68">
    <cfRule type="expression" dxfId="25241" priority="3083">
      <formula>INDIRECT(ADDRESS(ROW(),COLUMN()))=TRUNC(INDIRECT(ADDRESS(ROW(),COLUMN())))</formula>
    </cfRule>
  </conditionalFormatting>
  <conditionalFormatting sqref="J59:J68">
    <cfRule type="expression" dxfId="25240" priority="3081">
      <formula>INDIRECT(ADDRESS(ROW(),COLUMN()))=TRUNC(INDIRECT(ADDRESS(ROW(),COLUMN())))</formula>
    </cfRule>
  </conditionalFormatting>
  <conditionalFormatting sqref="L59:L68">
    <cfRule type="expression" dxfId="25239" priority="3080">
      <formula>INDIRECT(ADDRESS(ROW(),COLUMN()))=TRUNC(INDIRECT(ADDRESS(ROW(),COLUMN())))</formula>
    </cfRule>
  </conditionalFormatting>
  <conditionalFormatting sqref="G59:G68">
    <cfRule type="expression" dxfId="25238" priority="3075">
      <formula>OR($G59="出演費",$G59="音楽費",$G59="文芸費")</formula>
    </cfRule>
    <cfRule type="expression" dxfId="25237" priority="3076">
      <formula>OR($G59="舞台費",$G59="作品借料",$G59="上映費",$G59="会場費",$G59="運搬費")</formula>
    </cfRule>
    <cfRule type="expression" dxfId="25236" priority="3077">
      <formula>OR($G59="賃金・共済費",$G59="旅費",$G59="報償費")</formula>
    </cfRule>
    <cfRule type="expression" dxfId="25235" priority="3078">
      <formula>OR($G59="雑役務費",$G59="消耗品費",$G59="通信費",$G59="会議費",$G59="その他")</formula>
    </cfRule>
    <cfRule type="expression" dxfId="25234" priority="3079">
      <formula>OR($G59="委託費",$G59="補助金")</formula>
    </cfRule>
  </conditionalFormatting>
  <conditionalFormatting sqref="F59:F67">
    <cfRule type="expression" dxfId="25233" priority="3070">
      <formula>$F59="委託費"</formula>
    </cfRule>
    <cfRule type="expression" dxfId="25232" priority="3071">
      <formula>$F59="雑役務費・消耗品費等"</formula>
    </cfRule>
    <cfRule type="expression" dxfId="25231" priority="3072">
      <formula>$F59="賃金・旅費・報償費"</formula>
    </cfRule>
    <cfRule type="expression" dxfId="25230" priority="3073">
      <formula>$F59="舞台・会場・設営費"</formula>
    </cfRule>
    <cfRule type="expression" dxfId="25229" priority="3074">
      <formula>$F59="出演・音楽・文芸費"</formula>
    </cfRule>
  </conditionalFormatting>
  <conditionalFormatting sqref="F68">
    <cfRule type="expression" dxfId="25228" priority="3065">
      <formula>$F68="委託費"</formula>
    </cfRule>
    <cfRule type="expression" dxfId="25227" priority="3066">
      <formula>$F68="雑役務費・消耗品費等"</formula>
    </cfRule>
    <cfRule type="expression" dxfId="25226" priority="3067">
      <formula>$F68="賃金・旅費・報償費"</formula>
    </cfRule>
    <cfRule type="expression" dxfId="25225" priority="3068">
      <formula>$F68="舞台・会場・設営費"</formula>
    </cfRule>
    <cfRule type="expression" dxfId="25224" priority="3069">
      <formula>$F68="出演・音楽・文芸費"</formula>
    </cfRule>
  </conditionalFormatting>
  <conditionalFormatting sqref="F9:F1808">
    <cfRule type="expression" dxfId="25223" priority="3064">
      <formula>$F9="動画制作・配信費等"</formula>
    </cfRule>
  </conditionalFormatting>
  <conditionalFormatting sqref="G9:G1808">
    <cfRule type="expression" dxfId="25222" priority="3063">
      <formula>OR($G9="動画制作費",$G9="動画配信費")</formula>
    </cfRule>
  </conditionalFormatting>
  <conditionalFormatting sqref="R19:R28">
    <cfRule type="expression" dxfId="25221" priority="3061">
      <formula>INDIRECT(ADDRESS(ROW(),COLUMN()))=TRUNC(INDIRECT(ADDRESS(ROW(),COLUMN())))</formula>
    </cfRule>
  </conditionalFormatting>
  <conditionalFormatting sqref="O19:O28">
    <cfRule type="expression" dxfId="25220" priority="3062">
      <formula>INDIRECT(ADDRESS(ROW(),COLUMN()))=TRUNC(INDIRECT(ADDRESS(ROW(),COLUMN())))</formula>
    </cfRule>
  </conditionalFormatting>
  <conditionalFormatting sqref="J19:J28">
    <cfRule type="expression" dxfId="25219" priority="3060">
      <formula>INDIRECT(ADDRESS(ROW(),COLUMN()))=TRUNC(INDIRECT(ADDRESS(ROW(),COLUMN())))</formula>
    </cfRule>
  </conditionalFormatting>
  <conditionalFormatting sqref="L19:L28">
    <cfRule type="expression" dxfId="25218" priority="3059">
      <formula>INDIRECT(ADDRESS(ROW(),COLUMN()))=TRUNC(INDIRECT(ADDRESS(ROW(),COLUMN())))</formula>
    </cfRule>
  </conditionalFormatting>
  <conditionalFormatting sqref="G25:G28">
    <cfRule type="expression" dxfId="25217" priority="3054">
      <formula>OR($G25="出演費",$G25="音楽費",$G25="文芸費")</formula>
    </cfRule>
    <cfRule type="expression" dxfId="25216" priority="3055">
      <formula>OR($G25="舞台費",$G25="作品借料",$G25="上映費",$G25="会場費",$G25="運搬費")</formula>
    </cfRule>
    <cfRule type="expression" dxfId="25215" priority="3056">
      <formula>OR($G25="賃金・共済費",$G25="旅費",$G25="報償費")</formula>
    </cfRule>
    <cfRule type="expression" dxfId="25214" priority="3057">
      <formula>OR($G25="雑役務費",$G25="消耗品費",$G25="通信費",$G25="会議費",$G25="その他")</formula>
    </cfRule>
    <cfRule type="expression" dxfId="25213" priority="3058">
      <formula>OR($G25="委託費",$G25="補助金")</formula>
    </cfRule>
  </conditionalFormatting>
  <conditionalFormatting sqref="F25:F28">
    <cfRule type="expression" dxfId="25212" priority="3049">
      <formula>$F25="委託費"</formula>
    </cfRule>
    <cfRule type="expression" dxfId="25211" priority="3050">
      <formula>$F25="雑役務費・消耗品費等"</formula>
    </cfRule>
    <cfRule type="expression" dxfId="25210" priority="3051">
      <formula>$F25="賃金・旅費・報償費"</formula>
    </cfRule>
    <cfRule type="expression" dxfId="25209" priority="3052">
      <formula>$F25="舞台・会場・設営費"</formula>
    </cfRule>
    <cfRule type="expression" dxfId="25208" priority="3053">
      <formula>$F25="出演・音楽・文芸費"</formula>
    </cfRule>
  </conditionalFormatting>
  <conditionalFormatting sqref="R9:R18">
    <cfRule type="expression" dxfId="25207" priority="3047">
      <formula>INDIRECT(ADDRESS(ROW(),COLUMN()))=TRUNC(INDIRECT(ADDRESS(ROW(),COLUMN())))</formula>
    </cfRule>
  </conditionalFormatting>
  <conditionalFormatting sqref="O9:O18">
    <cfRule type="expression" dxfId="25206" priority="3048">
      <formula>INDIRECT(ADDRESS(ROW(),COLUMN()))=TRUNC(INDIRECT(ADDRESS(ROW(),COLUMN())))</formula>
    </cfRule>
  </conditionalFormatting>
  <conditionalFormatting sqref="J9:J18">
    <cfRule type="expression" dxfId="25205" priority="3046">
      <formula>INDIRECT(ADDRESS(ROW(),COLUMN()))=TRUNC(INDIRECT(ADDRESS(ROW(),COLUMN())))</formula>
    </cfRule>
  </conditionalFormatting>
  <conditionalFormatting sqref="L9:L18">
    <cfRule type="expression" dxfId="25204" priority="3045">
      <formula>INDIRECT(ADDRESS(ROW(),COLUMN()))=TRUNC(INDIRECT(ADDRESS(ROW(),COLUMN())))</formula>
    </cfRule>
  </conditionalFormatting>
  <conditionalFormatting sqref="G9:G24">
    <cfRule type="expression" dxfId="25203" priority="3040">
      <formula>OR($G9="出演費",$G9="音楽費",$G9="文芸費")</formula>
    </cfRule>
    <cfRule type="expression" dxfId="25202" priority="3041">
      <formula>OR($G9="舞台費",$G9="作品借料",$G9="上映費",$G9="会場費",$G9="運搬費")</formula>
    </cfRule>
    <cfRule type="expression" dxfId="25201" priority="3042">
      <formula>OR($G9="賃金・共済費",$G9="旅費",$G9="報償費")</formula>
    </cfRule>
    <cfRule type="expression" dxfId="25200" priority="3043">
      <formula>OR($G9="雑役務費",$G9="消耗品費",$G9="通信費",$G9="会議費",$G9="その他")</formula>
    </cfRule>
    <cfRule type="expression" dxfId="25199" priority="3044">
      <formula>OR($G9="委託費",$G9="補助金")</formula>
    </cfRule>
  </conditionalFormatting>
  <conditionalFormatting sqref="F9:F24">
    <cfRule type="expression" dxfId="25198" priority="3035">
      <formula>$F9="委託費"</formula>
    </cfRule>
    <cfRule type="expression" dxfId="25197" priority="3036">
      <formula>$F9="雑役務費・消耗品費等"</formula>
    </cfRule>
    <cfRule type="expression" dxfId="25196" priority="3037">
      <formula>$F9="賃金・旅費・報償費"</formula>
    </cfRule>
    <cfRule type="expression" dxfId="25195" priority="3038">
      <formula>$F9="舞台・会場・設営費"</formula>
    </cfRule>
    <cfRule type="expression" dxfId="25194" priority="3039">
      <formula>$F9="出演・音楽・文芸費"</formula>
    </cfRule>
  </conditionalFormatting>
  <conditionalFormatting sqref="R29:R38">
    <cfRule type="expression" dxfId="25193" priority="3033">
      <formula>INDIRECT(ADDRESS(ROW(),COLUMN()))=TRUNC(INDIRECT(ADDRESS(ROW(),COLUMN())))</formula>
    </cfRule>
  </conditionalFormatting>
  <conditionalFormatting sqref="O29:O38">
    <cfRule type="expression" dxfId="25192" priority="3034">
      <formula>INDIRECT(ADDRESS(ROW(),COLUMN()))=TRUNC(INDIRECT(ADDRESS(ROW(),COLUMN())))</formula>
    </cfRule>
  </conditionalFormatting>
  <conditionalFormatting sqref="J29:J38">
    <cfRule type="expression" dxfId="25191" priority="3032">
      <formula>INDIRECT(ADDRESS(ROW(),COLUMN()))=TRUNC(INDIRECT(ADDRESS(ROW(),COLUMN())))</formula>
    </cfRule>
  </conditionalFormatting>
  <conditionalFormatting sqref="L29:L38">
    <cfRule type="expression" dxfId="25190" priority="3031">
      <formula>INDIRECT(ADDRESS(ROW(),COLUMN()))=TRUNC(INDIRECT(ADDRESS(ROW(),COLUMN())))</formula>
    </cfRule>
  </conditionalFormatting>
  <conditionalFormatting sqref="G29:G38">
    <cfRule type="expression" dxfId="25189" priority="3026">
      <formula>OR($G29="出演費",$G29="音楽費",$G29="文芸費")</formula>
    </cfRule>
    <cfRule type="expression" dxfId="25188" priority="3027">
      <formula>OR($G29="舞台費",$G29="作品借料",$G29="上映費",$G29="会場費",$G29="運搬費")</formula>
    </cfRule>
    <cfRule type="expression" dxfId="25187" priority="3028">
      <formula>OR($G29="賃金・共済費",$G29="旅費",$G29="報償費")</formula>
    </cfRule>
    <cfRule type="expression" dxfId="25186" priority="3029">
      <formula>OR($G29="雑役務費",$G29="消耗品費",$G29="通信費",$G29="会議費",$G29="その他")</formula>
    </cfRule>
    <cfRule type="expression" dxfId="25185" priority="3030">
      <formula>OR($G29="委託費",$G29="補助金")</formula>
    </cfRule>
  </conditionalFormatting>
  <conditionalFormatting sqref="F29:F37">
    <cfRule type="expression" dxfId="25184" priority="3021">
      <formula>$F29="委託費"</formula>
    </cfRule>
    <cfRule type="expression" dxfId="25183" priority="3022">
      <formula>$F29="雑役務費・消耗品費等"</formula>
    </cfRule>
    <cfRule type="expression" dxfId="25182" priority="3023">
      <formula>$F29="賃金・旅費・報償費"</formula>
    </cfRule>
    <cfRule type="expression" dxfId="25181" priority="3024">
      <formula>$F29="舞台・会場・設営費"</formula>
    </cfRule>
    <cfRule type="expression" dxfId="25180" priority="3025">
      <formula>$F29="出演・音楽・文芸費"</formula>
    </cfRule>
  </conditionalFormatting>
  <conditionalFormatting sqref="F38">
    <cfRule type="expression" dxfId="25179" priority="3016">
      <formula>$F38="委託費"</formula>
    </cfRule>
    <cfRule type="expression" dxfId="25178" priority="3017">
      <formula>$F38="雑役務費・消耗品費等"</formula>
    </cfRule>
    <cfRule type="expression" dxfId="25177" priority="3018">
      <formula>$F38="賃金・旅費・報償費"</formula>
    </cfRule>
    <cfRule type="expression" dxfId="25176" priority="3019">
      <formula>$F38="舞台・会場・設営費"</formula>
    </cfRule>
    <cfRule type="expression" dxfId="25175" priority="3020">
      <formula>$F38="出演・音楽・文芸費"</formula>
    </cfRule>
  </conditionalFormatting>
  <conditionalFormatting sqref="R109:R118">
    <cfRule type="expression" dxfId="25174" priority="3014">
      <formula>INDIRECT(ADDRESS(ROW(),COLUMN()))=TRUNC(INDIRECT(ADDRESS(ROW(),COLUMN())))</formula>
    </cfRule>
  </conditionalFormatting>
  <conditionalFormatting sqref="O109:O118">
    <cfRule type="expression" dxfId="25173" priority="3015">
      <formula>INDIRECT(ADDRESS(ROW(),COLUMN()))=TRUNC(INDIRECT(ADDRESS(ROW(),COLUMN())))</formula>
    </cfRule>
  </conditionalFormatting>
  <conditionalFormatting sqref="J109:J118">
    <cfRule type="expression" dxfId="25172" priority="3013">
      <formula>INDIRECT(ADDRESS(ROW(),COLUMN()))=TRUNC(INDIRECT(ADDRESS(ROW(),COLUMN())))</formula>
    </cfRule>
  </conditionalFormatting>
  <conditionalFormatting sqref="L109:L118">
    <cfRule type="expression" dxfId="25171" priority="3012">
      <formula>INDIRECT(ADDRESS(ROW(),COLUMN()))=TRUNC(INDIRECT(ADDRESS(ROW(),COLUMN())))</formula>
    </cfRule>
  </conditionalFormatting>
  <conditionalFormatting sqref="G115:G118">
    <cfRule type="expression" dxfId="25170" priority="3007">
      <formula>OR($G115="出演費",$G115="音楽費",$G115="文芸費")</formula>
    </cfRule>
    <cfRule type="expression" dxfId="25169" priority="3008">
      <formula>OR($G115="舞台費",$G115="作品借料",$G115="上映費",$G115="会場費",$G115="運搬費")</formula>
    </cfRule>
    <cfRule type="expression" dxfId="25168" priority="3009">
      <formula>OR($G115="賃金・共済費",$G115="旅費",$G115="報償費")</formula>
    </cfRule>
    <cfRule type="expression" dxfId="25167" priority="3010">
      <formula>OR($G115="雑役務費",$G115="消耗品費",$G115="通信費",$G115="会議費",$G115="その他")</formula>
    </cfRule>
    <cfRule type="expression" dxfId="25166" priority="3011">
      <formula>OR($G115="委託費",$G115="補助金")</formula>
    </cfRule>
  </conditionalFormatting>
  <conditionalFormatting sqref="F115:F118">
    <cfRule type="expression" dxfId="25165" priority="3002">
      <formula>$F115="委託費"</formula>
    </cfRule>
    <cfRule type="expression" dxfId="25164" priority="3003">
      <formula>$F115="雑役務費・消耗品費等"</formula>
    </cfRule>
    <cfRule type="expression" dxfId="25163" priority="3004">
      <formula>$F115="賃金・旅費・報償費"</formula>
    </cfRule>
    <cfRule type="expression" dxfId="25162" priority="3005">
      <formula>$F115="舞台・会場・設営費"</formula>
    </cfRule>
    <cfRule type="expression" dxfId="25161" priority="3006">
      <formula>$F115="出演・音楽・文芸費"</formula>
    </cfRule>
  </conditionalFormatting>
  <conditionalFormatting sqref="R99:R108">
    <cfRule type="expression" dxfId="25160" priority="3000">
      <formula>INDIRECT(ADDRESS(ROW(),COLUMN()))=TRUNC(INDIRECT(ADDRESS(ROW(),COLUMN())))</formula>
    </cfRule>
  </conditionalFormatting>
  <conditionalFormatting sqref="O99:O108">
    <cfRule type="expression" dxfId="25159" priority="3001">
      <formula>INDIRECT(ADDRESS(ROW(),COLUMN()))=TRUNC(INDIRECT(ADDRESS(ROW(),COLUMN())))</formula>
    </cfRule>
  </conditionalFormatting>
  <conditionalFormatting sqref="J99:J108">
    <cfRule type="expression" dxfId="25158" priority="2999">
      <formula>INDIRECT(ADDRESS(ROW(),COLUMN()))=TRUNC(INDIRECT(ADDRESS(ROW(),COLUMN())))</formula>
    </cfRule>
  </conditionalFormatting>
  <conditionalFormatting sqref="L99:L108">
    <cfRule type="expression" dxfId="25157" priority="2998">
      <formula>INDIRECT(ADDRESS(ROW(),COLUMN()))=TRUNC(INDIRECT(ADDRESS(ROW(),COLUMN())))</formula>
    </cfRule>
  </conditionalFormatting>
  <conditionalFormatting sqref="G99:G114">
    <cfRule type="expression" dxfId="25156" priority="2993">
      <formula>OR($G99="出演費",$G99="音楽費",$G99="文芸費")</formula>
    </cfRule>
    <cfRule type="expression" dxfId="25155" priority="2994">
      <formula>OR($G99="舞台費",$G99="作品借料",$G99="上映費",$G99="会場費",$G99="運搬費")</formula>
    </cfRule>
    <cfRule type="expression" dxfId="25154" priority="2995">
      <formula>OR($G99="賃金・共済費",$G99="旅費",$G99="報償費")</formula>
    </cfRule>
    <cfRule type="expression" dxfId="25153" priority="2996">
      <formula>OR($G99="雑役務費",$G99="消耗品費",$G99="通信費",$G99="会議費",$G99="その他")</formula>
    </cfRule>
    <cfRule type="expression" dxfId="25152" priority="2997">
      <formula>OR($G99="委託費",$G99="補助金")</formula>
    </cfRule>
  </conditionalFormatting>
  <conditionalFormatting sqref="F99:F114">
    <cfRule type="expression" dxfId="25151" priority="2988">
      <formula>$F99="委託費"</formula>
    </cfRule>
    <cfRule type="expression" dxfId="25150" priority="2989">
      <formula>$F99="雑役務費・消耗品費等"</formula>
    </cfRule>
    <cfRule type="expression" dxfId="25149" priority="2990">
      <formula>$F99="賃金・旅費・報償費"</formula>
    </cfRule>
    <cfRule type="expression" dxfId="25148" priority="2991">
      <formula>$F99="舞台・会場・設営費"</formula>
    </cfRule>
    <cfRule type="expression" dxfId="25147" priority="2992">
      <formula>$F99="出演・音楽・文芸費"</formula>
    </cfRule>
  </conditionalFormatting>
  <conditionalFormatting sqref="R119:R128">
    <cfRule type="expression" dxfId="25146" priority="2986">
      <formula>INDIRECT(ADDRESS(ROW(),COLUMN()))=TRUNC(INDIRECT(ADDRESS(ROW(),COLUMN())))</formula>
    </cfRule>
  </conditionalFormatting>
  <conditionalFormatting sqref="O119:O128">
    <cfRule type="expression" dxfId="25145" priority="2987">
      <formula>INDIRECT(ADDRESS(ROW(),COLUMN()))=TRUNC(INDIRECT(ADDRESS(ROW(),COLUMN())))</formula>
    </cfRule>
  </conditionalFormatting>
  <conditionalFormatting sqref="J119:J128">
    <cfRule type="expression" dxfId="25144" priority="2985">
      <formula>INDIRECT(ADDRESS(ROW(),COLUMN()))=TRUNC(INDIRECT(ADDRESS(ROW(),COLUMN())))</formula>
    </cfRule>
  </conditionalFormatting>
  <conditionalFormatting sqref="L119:L128">
    <cfRule type="expression" dxfId="25143" priority="2984">
      <formula>INDIRECT(ADDRESS(ROW(),COLUMN()))=TRUNC(INDIRECT(ADDRESS(ROW(),COLUMN())))</formula>
    </cfRule>
  </conditionalFormatting>
  <conditionalFormatting sqref="G119:G128">
    <cfRule type="expression" dxfId="25142" priority="2979">
      <formula>OR($G119="出演費",$G119="音楽費",$G119="文芸費")</formula>
    </cfRule>
    <cfRule type="expression" dxfId="25141" priority="2980">
      <formula>OR($G119="舞台費",$G119="作品借料",$G119="上映費",$G119="会場費",$G119="運搬費")</formula>
    </cfRule>
    <cfRule type="expression" dxfId="25140" priority="2981">
      <formula>OR($G119="賃金・共済費",$G119="旅費",$G119="報償費")</formula>
    </cfRule>
    <cfRule type="expression" dxfId="25139" priority="2982">
      <formula>OR($G119="雑役務費",$G119="消耗品費",$G119="通信費",$G119="会議費",$G119="その他")</formula>
    </cfRule>
    <cfRule type="expression" dxfId="25138" priority="2983">
      <formula>OR($G119="委託費",$G119="補助金")</formula>
    </cfRule>
  </conditionalFormatting>
  <conditionalFormatting sqref="F119:F127">
    <cfRule type="expression" dxfId="25137" priority="2974">
      <formula>$F119="委託費"</formula>
    </cfRule>
    <cfRule type="expression" dxfId="25136" priority="2975">
      <formula>$F119="雑役務費・消耗品費等"</formula>
    </cfRule>
    <cfRule type="expression" dxfId="25135" priority="2976">
      <formula>$F119="賃金・旅費・報償費"</formula>
    </cfRule>
    <cfRule type="expression" dxfId="25134" priority="2977">
      <formula>$F119="舞台・会場・設営費"</formula>
    </cfRule>
    <cfRule type="expression" dxfId="25133" priority="2978">
      <formula>$F119="出演・音楽・文芸費"</formula>
    </cfRule>
  </conditionalFormatting>
  <conditionalFormatting sqref="F128">
    <cfRule type="expression" dxfId="25132" priority="2969">
      <formula>$F128="委託費"</formula>
    </cfRule>
    <cfRule type="expression" dxfId="25131" priority="2970">
      <formula>$F128="雑役務費・消耗品費等"</formula>
    </cfRule>
    <cfRule type="expression" dxfId="25130" priority="2971">
      <formula>$F128="賃金・旅費・報償費"</formula>
    </cfRule>
    <cfRule type="expression" dxfId="25129" priority="2972">
      <formula>$F128="舞台・会場・設営費"</formula>
    </cfRule>
    <cfRule type="expression" dxfId="25128" priority="2973">
      <formula>$F128="出演・音楽・文芸費"</formula>
    </cfRule>
  </conditionalFormatting>
  <conditionalFormatting sqref="R79:R88">
    <cfRule type="expression" dxfId="25127" priority="2967">
      <formula>INDIRECT(ADDRESS(ROW(),COLUMN()))=TRUNC(INDIRECT(ADDRESS(ROW(),COLUMN())))</formula>
    </cfRule>
  </conditionalFormatting>
  <conditionalFormatting sqref="O79:O88">
    <cfRule type="expression" dxfId="25126" priority="2968">
      <formula>INDIRECT(ADDRESS(ROW(),COLUMN()))=TRUNC(INDIRECT(ADDRESS(ROW(),COLUMN())))</formula>
    </cfRule>
  </conditionalFormatting>
  <conditionalFormatting sqref="J79:J88">
    <cfRule type="expression" dxfId="25125" priority="2966">
      <formula>INDIRECT(ADDRESS(ROW(),COLUMN()))=TRUNC(INDIRECT(ADDRESS(ROW(),COLUMN())))</formula>
    </cfRule>
  </conditionalFormatting>
  <conditionalFormatting sqref="L79:L88">
    <cfRule type="expression" dxfId="25124" priority="2965">
      <formula>INDIRECT(ADDRESS(ROW(),COLUMN()))=TRUNC(INDIRECT(ADDRESS(ROW(),COLUMN())))</formula>
    </cfRule>
  </conditionalFormatting>
  <conditionalFormatting sqref="G85:G88">
    <cfRule type="expression" dxfId="25123" priority="2960">
      <formula>OR($G85="出演費",$G85="音楽費",$G85="文芸費")</formula>
    </cfRule>
    <cfRule type="expression" dxfId="25122" priority="2961">
      <formula>OR($G85="舞台費",$G85="作品借料",$G85="上映費",$G85="会場費",$G85="運搬費")</formula>
    </cfRule>
    <cfRule type="expression" dxfId="25121" priority="2962">
      <formula>OR($G85="賃金・共済費",$G85="旅費",$G85="報償費")</formula>
    </cfRule>
    <cfRule type="expression" dxfId="25120" priority="2963">
      <formula>OR($G85="雑役務費",$G85="消耗品費",$G85="通信費",$G85="会議費",$G85="その他")</formula>
    </cfRule>
    <cfRule type="expression" dxfId="25119" priority="2964">
      <formula>OR($G85="委託費",$G85="補助金")</formula>
    </cfRule>
  </conditionalFormatting>
  <conditionalFormatting sqref="F85:F88">
    <cfRule type="expression" dxfId="25118" priority="2955">
      <formula>$F85="委託費"</formula>
    </cfRule>
    <cfRule type="expression" dxfId="25117" priority="2956">
      <formula>$F85="雑役務費・消耗品費等"</formula>
    </cfRule>
    <cfRule type="expression" dxfId="25116" priority="2957">
      <formula>$F85="賃金・旅費・報償費"</formula>
    </cfRule>
    <cfRule type="expression" dxfId="25115" priority="2958">
      <formula>$F85="舞台・会場・設営費"</formula>
    </cfRule>
    <cfRule type="expression" dxfId="25114" priority="2959">
      <formula>$F85="出演・音楽・文芸費"</formula>
    </cfRule>
  </conditionalFormatting>
  <conditionalFormatting sqref="R70:R78">
    <cfRule type="expression" dxfId="25113" priority="2953">
      <formula>INDIRECT(ADDRESS(ROW(),COLUMN()))=TRUNC(INDIRECT(ADDRESS(ROW(),COLUMN())))</formula>
    </cfRule>
  </conditionalFormatting>
  <conditionalFormatting sqref="O70:O78">
    <cfRule type="expression" dxfId="25112" priority="2954">
      <formula>INDIRECT(ADDRESS(ROW(),COLUMN()))=TRUNC(INDIRECT(ADDRESS(ROW(),COLUMN())))</formula>
    </cfRule>
  </conditionalFormatting>
  <conditionalFormatting sqref="J70:J78">
    <cfRule type="expression" dxfId="25111" priority="2952">
      <formula>INDIRECT(ADDRESS(ROW(),COLUMN()))=TRUNC(INDIRECT(ADDRESS(ROW(),COLUMN())))</formula>
    </cfRule>
  </conditionalFormatting>
  <conditionalFormatting sqref="L70:L78">
    <cfRule type="expression" dxfId="25110" priority="2951">
      <formula>INDIRECT(ADDRESS(ROW(),COLUMN()))=TRUNC(INDIRECT(ADDRESS(ROW(),COLUMN())))</formula>
    </cfRule>
  </conditionalFormatting>
  <conditionalFormatting sqref="G70:G84">
    <cfRule type="expression" dxfId="25109" priority="2946">
      <formula>OR($G70="出演費",$G70="音楽費",$G70="文芸費")</formula>
    </cfRule>
    <cfRule type="expression" dxfId="25108" priority="2947">
      <formula>OR($G70="舞台費",$G70="作品借料",$G70="上映費",$G70="会場費",$G70="運搬費")</formula>
    </cfRule>
    <cfRule type="expression" dxfId="25107" priority="2948">
      <formula>OR($G70="賃金・共済費",$G70="旅費",$G70="報償費")</formula>
    </cfRule>
    <cfRule type="expression" dxfId="25106" priority="2949">
      <formula>OR($G70="雑役務費",$G70="消耗品費",$G70="通信費",$G70="会議費",$G70="その他")</formula>
    </cfRule>
    <cfRule type="expression" dxfId="25105" priority="2950">
      <formula>OR($G70="委託費",$G70="補助金")</formula>
    </cfRule>
  </conditionalFormatting>
  <conditionalFormatting sqref="F70:F84">
    <cfRule type="expression" dxfId="25104" priority="2941">
      <formula>$F70="委託費"</formula>
    </cfRule>
    <cfRule type="expression" dxfId="25103" priority="2942">
      <formula>$F70="雑役務費・消耗品費等"</formula>
    </cfRule>
    <cfRule type="expression" dxfId="25102" priority="2943">
      <formula>$F70="賃金・旅費・報償費"</formula>
    </cfRule>
    <cfRule type="expression" dxfId="25101" priority="2944">
      <formula>$F70="舞台・会場・設営費"</formula>
    </cfRule>
    <cfRule type="expression" dxfId="25100" priority="2945">
      <formula>$F70="出演・音楽・文芸費"</formula>
    </cfRule>
  </conditionalFormatting>
  <conditionalFormatting sqref="R89:R98">
    <cfRule type="expression" dxfId="25099" priority="2939">
      <formula>INDIRECT(ADDRESS(ROW(),COLUMN()))=TRUNC(INDIRECT(ADDRESS(ROW(),COLUMN())))</formula>
    </cfRule>
  </conditionalFormatting>
  <conditionalFormatting sqref="O89:O98">
    <cfRule type="expression" dxfId="25098" priority="2940">
      <formula>INDIRECT(ADDRESS(ROW(),COLUMN()))=TRUNC(INDIRECT(ADDRESS(ROW(),COLUMN())))</formula>
    </cfRule>
  </conditionalFormatting>
  <conditionalFormatting sqref="J89:J98">
    <cfRule type="expression" dxfId="25097" priority="2938">
      <formula>INDIRECT(ADDRESS(ROW(),COLUMN()))=TRUNC(INDIRECT(ADDRESS(ROW(),COLUMN())))</formula>
    </cfRule>
  </conditionalFormatting>
  <conditionalFormatting sqref="L89:L98">
    <cfRule type="expression" dxfId="25096" priority="2937">
      <formula>INDIRECT(ADDRESS(ROW(),COLUMN()))=TRUNC(INDIRECT(ADDRESS(ROW(),COLUMN())))</formula>
    </cfRule>
  </conditionalFormatting>
  <conditionalFormatting sqref="G89:G98">
    <cfRule type="expression" dxfId="25095" priority="2932">
      <formula>OR($G89="出演費",$G89="音楽費",$G89="文芸費")</formula>
    </cfRule>
    <cfRule type="expression" dxfId="25094" priority="2933">
      <formula>OR($G89="舞台費",$G89="作品借料",$G89="上映費",$G89="会場費",$G89="運搬費")</formula>
    </cfRule>
    <cfRule type="expression" dxfId="25093" priority="2934">
      <formula>OR($G89="賃金・共済費",$G89="旅費",$G89="報償費")</formula>
    </cfRule>
    <cfRule type="expression" dxfId="25092" priority="2935">
      <formula>OR($G89="雑役務費",$G89="消耗品費",$G89="通信費",$G89="会議費",$G89="その他")</formula>
    </cfRule>
    <cfRule type="expression" dxfId="25091" priority="2936">
      <formula>OR($G89="委託費",$G89="補助金")</formula>
    </cfRule>
  </conditionalFormatting>
  <conditionalFormatting sqref="F89:F97">
    <cfRule type="expression" dxfId="25090" priority="2927">
      <formula>$F89="委託費"</formula>
    </cfRule>
    <cfRule type="expression" dxfId="25089" priority="2928">
      <formula>$F89="雑役務費・消耗品費等"</formula>
    </cfRule>
    <cfRule type="expression" dxfId="25088" priority="2929">
      <formula>$F89="賃金・旅費・報償費"</formula>
    </cfRule>
    <cfRule type="expression" dxfId="25087" priority="2930">
      <formula>$F89="舞台・会場・設営費"</formula>
    </cfRule>
    <cfRule type="expression" dxfId="25086" priority="2931">
      <formula>$F89="出演・音楽・文芸費"</formula>
    </cfRule>
  </conditionalFormatting>
  <conditionalFormatting sqref="F98">
    <cfRule type="expression" dxfId="25085" priority="2922">
      <formula>$F98="委託費"</formula>
    </cfRule>
    <cfRule type="expression" dxfId="25084" priority="2923">
      <formula>$F98="雑役務費・消耗品費等"</formula>
    </cfRule>
    <cfRule type="expression" dxfId="25083" priority="2924">
      <formula>$F98="賃金・旅費・報償費"</formula>
    </cfRule>
    <cfRule type="expression" dxfId="25082" priority="2925">
      <formula>$F98="舞台・会場・設営費"</formula>
    </cfRule>
    <cfRule type="expression" dxfId="25081" priority="2926">
      <formula>$F98="出演・音楽・文芸費"</formula>
    </cfRule>
  </conditionalFormatting>
  <conditionalFormatting sqref="R169:R178">
    <cfRule type="expression" dxfId="25080" priority="2920">
      <formula>INDIRECT(ADDRESS(ROW(),COLUMN()))=TRUNC(INDIRECT(ADDRESS(ROW(),COLUMN())))</formula>
    </cfRule>
  </conditionalFormatting>
  <conditionalFormatting sqref="O169:O178">
    <cfRule type="expression" dxfId="25079" priority="2921">
      <formula>INDIRECT(ADDRESS(ROW(),COLUMN()))=TRUNC(INDIRECT(ADDRESS(ROW(),COLUMN())))</formula>
    </cfRule>
  </conditionalFormatting>
  <conditionalFormatting sqref="J169:J178">
    <cfRule type="expression" dxfId="25078" priority="2919">
      <formula>INDIRECT(ADDRESS(ROW(),COLUMN()))=TRUNC(INDIRECT(ADDRESS(ROW(),COLUMN())))</formula>
    </cfRule>
  </conditionalFormatting>
  <conditionalFormatting sqref="L169:L178">
    <cfRule type="expression" dxfId="25077" priority="2918">
      <formula>INDIRECT(ADDRESS(ROW(),COLUMN()))=TRUNC(INDIRECT(ADDRESS(ROW(),COLUMN())))</formula>
    </cfRule>
  </conditionalFormatting>
  <conditionalFormatting sqref="G175:G178">
    <cfRule type="expression" dxfId="25076" priority="2913">
      <formula>OR($G175="出演費",$G175="音楽費",$G175="文芸費")</formula>
    </cfRule>
    <cfRule type="expression" dxfId="25075" priority="2914">
      <formula>OR($G175="舞台費",$G175="作品借料",$G175="上映費",$G175="会場費",$G175="運搬費")</formula>
    </cfRule>
    <cfRule type="expression" dxfId="25074" priority="2915">
      <formula>OR($G175="賃金・共済費",$G175="旅費",$G175="報償費")</formula>
    </cfRule>
    <cfRule type="expression" dxfId="25073" priority="2916">
      <formula>OR($G175="雑役務費",$G175="消耗品費",$G175="通信費",$G175="会議費",$G175="その他")</formula>
    </cfRule>
    <cfRule type="expression" dxfId="25072" priority="2917">
      <formula>OR($G175="委託費",$G175="補助金")</formula>
    </cfRule>
  </conditionalFormatting>
  <conditionalFormatting sqref="F175:F178">
    <cfRule type="expression" dxfId="25071" priority="2908">
      <formula>$F175="委託費"</formula>
    </cfRule>
    <cfRule type="expression" dxfId="25070" priority="2909">
      <formula>$F175="雑役務費・消耗品費等"</formula>
    </cfRule>
    <cfRule type="expression" dxfId="25069" priority="2910">
      <formula>$F175="賃金・旅費・報償費"</formula>
    </cfRule>
    <cfRule type="expression" dxfId="25068" priority="2911">
      <formula>$F175="舞台・会場・設営費"</formula>
    </cfRule>
    <cfRule type="expression" dxfId="25067" priority="2912">
      <formula>$F175="出演・音楽・文芸費"</formula>
    </cfRule>
  </conditionalFormatting>
  <conditionalFormatting sqref="R159:R168">
    <cfRule type="expression" dxfId="25066" priority="2906">
      <formula>INDIRECT(ADDRESS(ROW(),COLUMN()))=TRUNC(INDIRECT(ADDRESS(ROW(),COLUMN())))</formula>
    </cfRule>
  </conditionalFormatting>
  <conditionalFormatting sqref="O159:O168">
    <cfRule type="expression" dxfId="25065" priority="2907">
      <formula>INDIRECT(ADDRESS(ROW(),COLUMN()))=TRUNC(INDIRECT(ADDRESS(ROW(),COLUMN())))</formula>
    </cfRule>
  </conditionalFormatting>
  <conditionalFormatting sqref="J159:J168">
    <cfRule type="expression" dxfId="25064" priority="2905">
      <formula>INDIRECT(ADDRESS(ROW(),COLUMN()))=TRUNC(INDIRECT(ADDRESS(ROW(),COLUMN())))</formula>
    </cfRule>
  </conditionalFormatting>
  <conditionalFormatting sqref="L159:L168">
    <cfRule type="expression" dxfId="25063" priority="2904">
      <formula>INDIRECT(ADDRESS(ROW(),COLUMN()))=TRUNC(INDIRECT(ADDRESS(ROW(),COLUMN())))</formula>
    </cfRule>
  </conditionalFormatting>
  <conditionalFormatting sqref="G159:G174">
    <cfRule type="expression" dxfId="25062" priority="2899">
      <formula>OR($G159="出演費",$G159="音楽費",$G159="文芸費")</formula>
    </cfRule>
    <cfRule type="expression" dxfId="25061" priority="2900">
      <formula>OR($G159="舞台費",$G159="作品借料",$G159="上映費",$G159="会場費",$G159="運搬費")</formula>
    </cfRule>
    <cfRule type="expression" dxfId="25060" priority="2901">
      <formula>OR($G159="賃金・共済費",$G159="旅費",$G159="報償費")</formula>
    </cfRule>
    <cfRule type="expression" dxfId="25059" priority="2902">
      <formula>OR($G159="雑役務費",$G159="消耗品費",$G159="通信費",$G159="会議費",$G159="その他")</formula>
    </cfRule>
    <cfRule type="expression" dxfId="25058" priority="2903">
      <formula>OR($G159="委託費",$G159="補助金")</formula>
    </cfRule>
  </conditionalFormatting>
  <conditionalFormatting sqref="F159:F174">
    <cfRule type="expression" dxfId="25057" priority="2894">
      <formula>$F159="委託費"</formula>
    </cfRule>
    <cfRule type="expression" dxfId="25056" priority="2895">
      <formula>$F159="雑役務費・消耗品費等"</formula>
    </cfRule>
    <cfRule type="expression" dxfId="25055" priority="2896">
      <formula>$F159="賃金・旅費・報償費"</formula>
    </cfRule>
    <cfRule type="expression" dxfId="25054" priority="2897">
      <formula>$F159="舞台・会場・設営費"</formula>
    </cfRule>
    <cfRule type="expression" dxfId="25053" priority="2898">
      <formula>$F159="出演・音楽・文芸費"</formula>
    </cfRule>
  </conditionalFormatting>
  <conditionalFormatting sqref="R179:R188">
    <cfRule type="expression" dxfId="25052" priority="2892">
      <formula>INDIRECT(ADDRESS(ROW(),COLUMN()))=TRUNC(INDIRECT(ADDRESS(ROW(),COLUMN())))</formula>
    </cfRule>
  </conditionalFormatting>
  <conditionalFormatting sqref="O179:O188">
    <cfRule type="expression" dxfId="25051" priority="2893">
      <formula>INDIRECT(ADDRESS(ROW(),COLUMN()))=TRUNC(INDIRECT(ADDRESS(ROW(),COLUMN())))</formula>
    </cfRule>
  </conditionalFormatting>
  <conditionalFormatting sqref="J179:J188">
    <cfRule type="expression" dxfId="25050" priority="2891">
      <formula>INDIRECT(ADDRESS(ROW(),COLUMN()))=TRUNC(INDIRECT(ADDRESS(ROW(),COLUMN())))</formula>
    </cfRule>
  </conditionalFormatting>
  <conditionalFormatting sqref="L179:L188">
    <cfRule type="expression" dxfId="25049" priority="2890">
      <formula>INDIRECT(ADDRESS(ROW(),COLUMN()))=TRUNC(INDIRECT(ADDRESS(ROW(),COLUMN())))</formula>
    </cfRule>
  </conditionalFormatting>
  <conditionalFormatting sqref="G179:G188">
    <cfRule type="expression" dxfId="25048" priority="2885">
      <formula>OR($G179="出演費",$G179="音楽費",$G179="文芸費")</formula>
    </cfRule>
    <cfRule type="expression" dxfId="25047" priority="2886">
      <formula>OR($G179="舞台費",$G179="作品借料",$G179="上映費",$G179="会場費",$G179="運搬費")</formula>
    </cfRule>
    <cfRule type="expression" dxfId="25046" priority="2887">
      <formula>OR($G179="賃金・共済費",$G179="旅費",$G179="報償費")</formula>
    </cfRule>
    <cfRule type="expression" dxfId="25045" priority="2888">
      <formula>OR($G179="雑役務費",$G179="消耗品費",$G179="通信費",$G179="会議費",$G179="その他")</formula>
    </cfRule>
    <cfRule type="expression" dxfId="25044" priority="2889">
      <formula>OR($G179="委託費",$G179="補助金")</formula>
    </cfRule>
  </conditionalFormatting>
  <conditionalFormatting sqref="F179:F187">
    <cfRule type="expression" dxfId="25043" priority="2880">
      <formula>$F179="委託費"</formula>
    </cfRule>
    <cfRule type="expression" dxfId="25042" priority="2881">
      <formula>$F179="雑役務費・消耗品費等"</formula>
    </cfRule>
    <cfRule type="expression" dxfId="25041" priority="2882">
      <formula>$F179="賃金・旅費・報償費"</formula>
    </cfRule>
    <cfRule type="expression" dxfId="25040" priority="2883">
      <formula>$F179="舞台・会場・設営費"</formula>
    </cfRule>
    <cfRule type="expression" dxfId="25039" priority="2884">
      <formula>$F179="出演・音楽・文芸費"</formula>
    </cfRule>
  </conditionalFormatting>
  <conditionalFormatting sqref="F188">
    <cfRule type="expression" dxfId="25038" priority="2875">
      <formula>$F188="委託費"</formula>
    </cfRule>
    <cfRule type="expression" dxfId="25037" priority="2876">
      <formula>$F188="雑役務費・消耗品費等"</formula>
    </cfRule>
    <cfRule type="expression" dxfId="25036" priority="2877">
      <formula>$F188="賃金・旅費・報償費"</formula>
    </cfRule>
    <cfRule type="expression" dxfId="25035" priority="2878">
      <formula>$F188="舞台・会場・設営費"</formula>
    </cfRule>
    <cfRule type="expression" dxfId="25034" priority="2879">
      <formula>$F188="出演・音楽・文芸費"</formula>
    </cfRule>
  </conditionalFormatting>
  <conditionalFormatting sqref="R139:R148">
    <cfRule type="expression" dxfId="25033" priority="2873">
      <formula>INDIRECT(ADDRESS(ROW(),COLUMN()))=TRUNC(INDIRECT(ADDRESS(ROW(),COLUMN())))</formula>
    </cfRule>
  </conditionalFormatting>
  <conditionalFormatting sqref="O139:O148">
    <cfRule type="expression" dxfId="25032" priority="2874">
      <formula>INDIRECT(ADDRESS(ROW(),COLUMN()))=TRUNC(INDIRECT(ADDRESS(ROW(),COLUMN())))</formula>
    </cfRule>
  </conditionalFormatting>
  <conditionalFormatting sqref="J139:J148">
    <cfRule type="expression" dxfId="25031" priority="2872">
      <formula>INDIRECT(ADDRESS(ROW(),COLUMN()))=TRUNC(INDIRECT(ADDRESS(ROW(),COLUMN())))</formula>
    </cfRule>
  </conditionalFormatting>
  <conditionalFormatting sqref="L139:L148">
    <cfRule type="expression" dxfId="25030" priority="2871">
      <formula>INDIRECT(ADDRESS(ROW(),COLUMN()))=TRUNC(INDIRECT(ADDRESS(ROW(),COLUMN())))</formula>
    </cfRule>
  </conditionalFormatting>
  <conditionalFormatting sqref="G145:G148">
    <cfRule type="expression" dxfId="25029" priority="2866">
      <formula>OR($G145="出演費",$G145="音楽費",$G145="文芸費")</formula>
    </cfRule>
    <cfRule type="expression" dxfId="25028" priority="2867">
      <formula>OR($G145="舞台費",$G145="作品借料",$G145="上映費",$G145="会場費",$G145="運搬費")</formula>
    </cfRule>
    <cfRule type="expression" dxfId="25027" priority="2868">
      <formula>OR($G145="賃金・共済費",$G145="旅費",$G145="報償費")</formula>
    </cfRule>
    <cfRule type="expression" dxfId="25026" priority="2869">
      <formula>OR($G145="雑役務費",$G145="消耗品費",$G145="通信費",$G145="会議費",$G145="その他")</formula>
    </cfRule>
    <cfRule type="expression" dxfId="25025" priority="2870">
      <formula>OR($G145="委託費",$G145="補助金")</formula>
    </cfRule>
  </conditionalFormatting>
  <conditionalFormatting sqref="F145:F148">
    <cfRule type="expression" dxfId="25024" priority="2861">
      <formula>$F145="委託費"</formula>
    </cfRule>
    <cfRule type="expression" dxfId="25023" priority="2862">
      <formula>$F145="雑役務費・消耗品費等"</formula>
    </cfRule>
    <cfRule type="expression" dxfId="25022" priority="2863">
      <formula>$F145="賃金・旅費・報償費"</formula>
    </cfRule>
    <cfRule type="expression" dxfId="25021" priority="2864">
      <formula>$F145="舞台・会場・設営費"</formula>
    </cfRule>
    <cfRule type="expression" dxfId="25020" priority="2865">
      <formula>$F145="出演・音楽・文芸費"</formula>
    </cfRule>
  </conditionalFormatting>
  <conditionalFormatting sqref="R130:R138">
    <cfRule type="expression" dxfId="25019" priority="2859">
      <formula>INDIRECT(ADDRESS(ROW(),COLUMN()))=TRUNC(INDIRECT(ADDRESS(ROW(),COLUMN())))</formula>
    </cfRule>
  </conditionalFormatting>
  <conditionalFormatting sqref="O130:O138">
    <cfRule type="expression" dxfId="25018" priority="2860">
      <formula>INDIRECT(ADDRESS(ROW(),COLUMN()))=TRUNC(INDIRECT(ADDRESS(ROW(),COLUMN())))</formula>
    </cfRule>
  </conditionalFormatting>
  <conditionalFormatting sqref="J130:J138">
    <cfRule type="expression" dxfId="25017" priority="2858">
      <formula>INDIRECT(ADDRESS(ROW(),COLUMN()))=TRUNC(INDIRECT(ADDRESS(ROW(),COLUMN())))</formula>
    </cfRule>
  </conditionalFormatting>
  <conditionalFormatting sqref="L130:L138">
    <cfRule type="expression" dxfId="25016" priority="2857">
      <formula>INDIRECT(ADDRESS(ROW(),COLUMN()))=TRUNC(INDIRECT(ADDRESS(ROW(),COLUMN())))</formula>
    </cfRule>
  </conditionalFormatting>
  <conditionalFormatting sqref="G130:G144">
    <cfRule type="expression" dxfId="25015" priority="2852">
      <formula>OR($G130="出演費",$G130="音楽費",$G130="文芸費")</formula>
    </cfRule>
    <cfRule type="expression" dxfId="25014" priority="2853">
      <formula>OR($G130="舞台費",$G130="作品借料",$G130="上映費",$G130="会場費",$G130="運搬費")</formula>
    </cfRule>
    <cfRule type="expression" dxfId="25013" priority="2854">
      <formula>OR($G130="賃金・共済費",$G130="旅費",$G130="報償費")</formula>
    </cfRule>
    <cfRule type="expression" dxfId="25012" priority="2855">
      <formula>OR($G130="雑役務費",$G130="消耗品費",$G130="通信費",$G130="会議費",$G130="その他")</formula>
    </cfRule>
    <cfRule type="expression" dxfId="25011" priority="2856">
      <formula>OR($G130="委託費",$G130="補助金")</formula>
    </cfRule>
  </conditionalFormatting>
  <conditionalFormatting sqref="F130:F144">
    <cfRule type="expression" dxfId="25010" priority="2847">
      <formula>$F130="委託費"</formula>
    </cfRule>
    <cfRule type="expression" dxfId="25009" priority="2848">
      <formula>$F130="雑役務費・消耗品費等"</formula>
    </cfRule>
    <cfRule type="expression" dxfId="25008" priority="2849">
      <formula>$F130="賃金・旅費・報償費"</formula>
    </cfRule>
    <cfRule type="expression" dxfId="25007" priority="2850">
      <formula>$F130="舞台・会場・設営費"</formula>
    </cfRule>
    <cfRule type="expression" dxfId="25006" priority="2851">
      <formula>$F130="出演・音楽・文芸費"</formula>
    </cfRule>
  </conditionalFormatting>
  <conditionalFormatting sqref="R149:R158">
    <cfRule type="expression" dxfId="25005" priority="2845">
      <formula>INDIRECT(ADDRESS(ROW(),COLUMN()))=TRUNC(INDIRECT(ADDRESS(ROW(),COLUMN())))</formula>
    </cfRule>
  </conditionalFormatting>
  <conditionalFormatting sqref="O149:O158">
    <cfRule type="expression" dxfId="25004" priority="2846">
      <formula>INDIRECT(ADDRESS(ROW(),COLUMN()))=TRUNC(INDIRECT(ADDRESS(ROW(),COLUMN())))</formula>
    </cfRule>
  </conditionalFormatting>
  <conditionalFormatting sqref="J149:J158">
    <cfRule type="expression" dxfId="25003" priority="2844">
      <formula>INDIRECT(ADDRESS(ROW(),COLUMN()))=TRUNC(INDIRECT(ADDRESS(ROW(),COLUMN())))</formula>
    </cfRule>
  </conditionalFormatting>
  <conditionalFormatting sqref="L149:L158">
    <cfRule type="expression" dxfId="25002" priority="2843">
      <formula>INDIRECT(ADDRESS(ROW(),COLUMN()))=TRUNC(INDIRECT(ADDRESS(ROW(),COLUMN())))</formula>
    </cfRule>
  </conditionalFormatting>
  <conditionalFormatting sqref="G149:G158">
    <cfRule type="expression" dxfId="25001" priority="2838">
      <formula>OR($G149="出演費",$G149="音楽費",$G149="文芸費")</formula>
    </cfRule>
    <cfRule type="expression" dxfId="25000" priority="2839">
      <formula>OR($G149="舞台費",$G149="作品借料",$G149="上映費",$G149="会場費",$G149="運搬費")</formula>
    </cfRule>
    <cfRule type="expression" dxfId="24999" priority="2840">
      <formula>OR($G149="賃金・共済費",$G149="旅費",$G149="報償費")</formula>
    </cfRule>
    <cfRule type="expression" dxfId="24998" priority="2841">
      <formula>OR($G149="雑役務費",$G149="消耗品費",$G149="通信費",$G149="会議費",$G149="その他")</formula>
    </cfRule>
    <cfRule type="expression" dxfId="24997" priority="2842">
      <formula>OR($G149="委託費",$G149="補助金")</formula>
    </cfRule>
  </conditionalFormatting>
  <conditionalFormatting sqref="F149:F157">
    <cfRule type="expression" dxfId="24996" priority="2833">
      <formula>$F149="委託費"</formula>
    </cfRule>
    <cfRule type="expression" dxfId="24995" priority="2834">
      <formula>$F149="雑役務費・消耗品費等"</formula>
    </cfRule>
    <cfRule type="expression" dxfId="24994" priority="2835">
      <formula>$F149="賃金・旅費・報償費"</formula>
    </cfRule>
    <cfRule type="expression" dxfId="24993" priority="2836">
      <formula>$F149="舞台・会場・設営費"</formula>
    </cfRule>
    <cfRule type="expression" dxfId="24992" priority="2837">
      <formula>$F149="出演・音楽・文芸費"</formula>
    </cfRule>
  </conditionalFormatting>
  <conditionalFormatting sqref="F158">
    <cfRule type="expression" dxfId="24991" priority="2828">
      <formula>$F158="委託費"</formula>
    </cfRule>
    <cfRule type="expression" dxfId="24990" priority="2829">
      <formula>$F158="雑役務費・消耗品費等"</formula>
    </cfRule>
    <cfRule type="expression" dxfId="24989" priority="2830">
      <formula>$F158="賃金・旅費・報償費"</formula>
    </cfRule>
    <cfRule type="expression" dxfId="24988" priority="2831">
      <formula>$F158="舞台・会場・設営費"</formula>
    </cfRule>
    <cfRule type="expression" dxfId="24987" priority="2832">
      <formula>$F158="出演・音楽・文芸費"</formula>
    </cfRule>
  </conditionalFormatting>
  <conditionalFormatting sqref="R229:R238">
    <cfRule type="expression" dxfId="24986" priority="2826">
      <formula>INDIRECT(ADDRESS(ROW(),COLUMN()))=TRUNC(INDIRECT(ADDRESS(ROW(),COLUMN())))</formula>
    </cfRule>
  </conditionalFormatting>
  <conditionalFormatting sqref="O229:O238">
    <cfRule type="expression" dxfId="24985" priority="2827">
      <formula>INDIRECT(ADDRESS(ROW(),COLUMN()))=TRUNC(INDIRECT(ADDRESS(ROW(),COLUMN())))</formula>
    </cfRule>
  </conditionalFormatting>
  <conditionalFormatting sqref="J229:J238">
    <cfRule type="expression" dxfId="24984" priority="2825">
      <formula>INDIRECT(ADDRESS(ROW(),COLUMN()))=TRUNC(INDIRECT(ADDRESS(ROW(),COLUMN())))</formula>
    </cfRule>
  </conditionalFormatting>
  <conditionalFormatting sqref="L229:L238">
    <cfRule type="expression" dxfId="24983" priority="2824">
      <formula>INDIRECT(ADDRESS(ROW(),COLUMN()))=TRUNC(INDIRECT(ADDRESS(ROW(),COLUMN())))</formula>
    </cfRule>
  </conditionalFormatting>
  <conditionalFormatting sqref="G235:G238">
    <cfRule type="expression" dxfId="24982" priority="2819">
      <formula>OR($G235="出演費",$G235="音楽費",$G235="文芸費")</formula>
    </cfRule>
    <cfRule type="expression" dxfId="24981" priority="2820">
      <formula>OR($G235="舞台費",$G235="作品借料",$G235="上映費",$G235="会場費",$G235="運搬費")</formula>
    </cfRule>
    <cfRule type="expression" dxfId="24980" priority="2821">
      <formula>OR($G235="賃金・共済費",$G235="旅費",$G235="報償費")</formula>
    </cfRule>
    <cfRule type="expression" dxfId="24979" priority="2822">
      <formula>OR($G235="雑役務費",$G235="消耗品費",$G235="通信費",$G235="会議費",$G235="その他")</formula>
    </cfRule>
    <cfRule type="expression" dxfId="24978" priority="2823">
      <formula>OR($G235="委託費",$G235="補助金")</formula>
    </cfRule>
  </conditionalFormatting>
  <conditionalFormatting sqref="F235:F238">
    <cfRule type="expression" dxfId="24977" priority="2814">
      <formula>$F235="委託費"</formula>
    </cfRule>
    <cfRule type="expression" dxfId="24976" priority="2815">
      <formula>$F235="雑役務費・消耗品費等"</formula>
    </cfRule>
    <cfRule type="expression" dxfId="24975" priority="2816">
      <formula>$F235="賃金・旅費・報償費"</formula>
    </cfRule>
    <cfRule type="expression" dxfId="24974" priority="2817">
      <formula>$F235="舞台・会場・設営費"</formula>
    </cfRule>
    <cfRule type="expression" dxfId="24973" priority="2818">
      <formula>$F235="出演・音楽・文芸費"</formula>
    </cfRule>
  </conditionalFormatting>
  <conditionalFormatting sqref="R219:R228">
    <cfRule type="expression" dxfId="24972" priority="2812">
      <formula>INDIRECT(ADDRESS(ROW(),COLUMN()))=TRUNC(INDIRECT(ADDRESS(ROW(),COLUMN())))</formula>
    </cfRule>
  </conditionalFormatting>
  <conditionalFormatting sqref="O219:O228">
    <cfRule type="expression" dxfId="24971" priority="2813">
      <formula>INDIRECT(ADDRESS(ROW(),COLUMN()))=TRUNC(INDIRECT(ADDRESS(ROW(),COLUMN())))</formula>
    </cfRule>
  </conditionalFormatting>
  <conditionalFormatting sqref="J219:J228">
    <cfRule type="expression" dxfId="24970" priority="2811">
      <formula>INDIRECT(ADDRESS(ROW(),COLUMN()))=TRUNC(INDIRECT(ADDRESS(ROW(),COLUMN())))</formula>
    </cfRule>
  </conditionalFormatting>
  <conditionalFormatting sqref="L219:L228">
    <cfRule type="expression" dxfId="24969" priority="2810">
      <formula>INDIRECT(ADDRESS(ROW(),COLUMN()))=TRUNC(INDIRECT(ADDRESS(ROW(),COLUMN())))</formula>
    </cfRule>
  </conditionalFormatting>
  <conditionalFormatting sqref="G219:G234">
    <cfRule type="expression" dxfId="24968" priority="2805">
      <formula>OR($G219="出演費",$G219="音楽費",$G219="文芸費")</formula>
    </cfRule>
    <cfRule type="expression" dxfId="24967" priority="2806">
      <formula>OR($G219="舞台費",$G219="作品借料",$G219="上映費",$G219="会場費",$G219="運搬費")</formula>
    </cfRule>
    <cfRule type="expression" dxfId="24966" priority="2807">
      <formula>OR($G219="賃金・共済費",$G219="旅費",$G219="報償費")</formula>
    </cfRule>
    <cfRule type="expression" dxfId="24965" priority="2808">
      <formula>OR($G219="雑役務費",$G219="消耗品費",$G219="通信費",$G219="会議費",$G219="その他")</formula>
    </cfRule>
    <cfRule type="expression" dxfId="24964" priority="2809">
      <formula>OR($G219="委託費",$G219="補助金")</formula>
    </cfRule>
  </conditionalFormatting>
  <conditionalFormatting sqref="F219:F234">
    <cfRule type="expression" dxfId="24963" priority="2800">
      <formula>$F219="委託費"</formula>
    </cfRule>
    <cfRule type="expression" dxfId="24962" priority="2801">
      <formula>$F219="雑役務費・消耗品費等"</formula>
    </cfRule>
    <cfRule type="expression" dxfId="24961" priority="2802">
      <formula>$F219="賃金・旅費・報償費"</formula>
    </cfRule>
    <cfRule type="expression" dxfId="24960" priority="2803">
      <formula>$F219="舞台・会場・設営費"</formula>
    </cfRule>
    <cfRule type="expression" dxfId="24959" priority="2804">
      <formula>$F219="出演・音楽・文芸費"</formula>
    </cfRule>
  </conditionalFormatting>
  <conditionalFormatting sqref="R239:R248">
    <cfRule type="expression" dxfId="24958" priority="2798">
      <formula>INDIRECT(ADDRESS(ROW(),COLUMN()))=TRUNC(INDIRECT(ADDRESS(ROW(),COLUMN())))</formula>
    </cfRule>
  </conditionalFormatting>
  <conditionalFormatting sqref="O239:O248">
    <cfRule type="expression" dxfId="24957" priority="2799">
      <formula>INDIRECT(ADDRESS(ROW(),COLUMN()))=TRUNC(INDIRECT(ADDRESS(ROW(),COLUMN())))</formula>
    </cfRule>
  </conditionalFormatting>
  <conditionalFormatting sqref="J239:J248">
    <cfRule type="expression" dxfId="24956" priority="2797">
      <formula>INDIRECT(ADDRESS(ROW(),COLUMN()))=TRUNC(INDIRECT(ADDRESS(ROW(),COLUMN())))</formula>
    </cfRule>
  </conditionalFormatting>
  <conditionalFormatting sqref="L239:L248">
    <cfRule type="expression" dxfId="24955" priority="2796">
      <formula>INDIRECT(ADDRESS(ROW(),COLUMN()))=TRUNC(INDIRECT(ADDRESS(ROW(),COLUMN())))</formula>
    </cfRule>
  </conditionalFormatting>
  <conditionalFormatting sqref="G239:G248">
    <cfRule type="expression" dxfId="24954" priority="2791">
      <formula>OR($G239="出演費",$G239="音楽費",$G239="文芸費")</formula>
    </cfRule>
    <cfRule type="expression" dxfId="24953" priority="2792">
      <formula>OR($G239="舞台費",$G239="作品借料",$G239="上映費",$G239="会場費",$G239="運搬費")</formula>
    </cfRule>
    <cfRule type="expression" dxfId="24952" priority="2793">
      <formula>OR($G239="賃金・共済費",$G239="旅費",$G239="報償費")</formula>
    </cfRule>
    <cfRule type="expression" dxfId="24951" priority="2794">
      <formula>OR($G239="雑役務費",$G239="消耗品費",$G239="通信費",$G239="会議費",$G239="その他")</formula>
    </cfRule>
    <cfRule type="expression" dxfId="24950" priority="2795">
      <formula>OR($G239="委託費",$G239="補助金")</formula>
    </cfRule>
  </conditionalFormatting>
  <conditionalFormatting sqref="F239:F247">
    <cfRule type="expression" dxfId="24949" priority="2786">
      <formula>$F239="委託費"</formula>
    </cfRule>
    <cfRule type="expression" dxfId="24948" priority="2787">
      <formula>$F239="雑役務費・消耗品費等"</formula>
    </cfRule>
    <cfRule type="expression" dxfId="24947" priority="2788">
      <formula>$F239="賃金・旅費・報償費"</formula>
    </cfRule>
    <cfRule type="expression" dxfId="24946" priority="2789">
      <formula>$F239="舞台・会場・設営費"</formula>
    </cfRule>
    <cfRule type="expression" dxfId="24945" priority="2790">
      <formula>$F239="出演・音楽・文芸費"</formula>
    </cfRule>
  </conditionalFormatting>
  <conditionalFormatting sqref="F248">
    <cfRule type="expression" dxfId="24944" priority="2781">
      <formula>$F248="委託費"</formula>
    </cfRule>
    <cfRule type="expression" dxfId="24943" priority="2782">
      <formula>$F248="雑役務費・消耗品費等"</formula>
    </cfRule>
    <cfRule type="expression" dxfId="24942" priority="2783">
      <formula>$F248="賃金・旅費・報償費"</formula>
    </cfRule>
    <cfRule type="expression" dxfId="24941" priority="2784">
      <formula>$F248="舞台・会場・設営費"</formula>
    </cfRule>
    <cfRule type="expression" dxfId="24940" priority="2785">
      <formula>$F248="出演・音楽・文芸費"</formula>
    </cfRule>
  </conditionalFormatting>
  <conditionalFormatting sqref="R199:R208">
    <cfRule type="expression" dxfId="24939" priority="2779">
      <formula>INDIRECT(ADDRESS(ROW(),COLUMN()))=TRUNC(INDIRECT(ADDRESS(ROW(),COLUMN())))</formula>
    </cfRule>
  </conditionalFormatting>
  <conditionalFormatting sqref="O199:O208">
    <cfRule type="expression" dxfId="24938" priority="2780">
      <formula>INDIRECT(ADDRESS(ROW(),COLUMN()))=TRUNC(INDIRECT(ADDRESS(ROW(),COLUMN())))</formula>
    </cfRule>
  </conditionalFormatting>
  <conditionalFormatting sqref="J199:J208">
    <cfRule type="expression" dxfId="24937" priority="2778">
      <formula>INDIRECT(ADDRESS(ROW(),COLUMN()))=TRUNC(INDIRECT(ADDRESS(ROW(),COLUMN())))</formula>
    </cfRule>
  </conditionalFormatting>
  <conditionalFormatting sqref="L199:L208">
    <cfRule type="expression" dxfId="24936" priority="2777">
      <formula>INDIRECT(ADDRESS(ROW(),COLUMN()))=TRUNC(INDIRECT(ADDRESS(ROW(),COLUMN())))</formula>
    </cfRule>
  </conditionalFormatting>
  <conditionalFormatting sqref="G205:G208">
    <cfRule type="expression" dxfId="24935" priority="2772">
      <formula>OR($G205="出演費",$G205="音楽費",$G205="文芸費")</formula>
    </cfRule>
    <cfRule type="expression" dxfId="24934" priority="2773">
      <formula>OR($G205="舞台費",$G205="作品借料",$G205="上映費",$G205="会場費",$G205="運搬費")</formula>
    </cfRule>
    <cfRule type="expression" dxfId="24933" priority="2774">
      <formula>OR($G205="賃金・共済費",$G205="旅費",$G205="報償費")</formula>
    </cfRule>
    <cfRule type="expression" dxfId="24932" priority="2775">
      <formula>OR($G205="雑役務費",$G205="消耗品費",$G205="通信費",$G205="会議費",$G205="その他")</formula>
    </cfRule>
    <cfRule type="expression" dxfId="24931" priority="2776">
      <formula>OR($G205="委託費",$G205="補助金")</formula>
    </cfRule>
  </conditionalFormatting>
  <conditionalFormatting sqref="F205:F208">
    <cfRule type="expression" dxfId="24930" priority="2767">
      <formula>$F205="委託費"</formula>
    </cfRule>
    <cfRule type="expression" dxfId="24929" priority="2768">
      <formula>$F205="雑役務費・消耗品費等"</formula>
    </cfRule>
    <cfRule type="expression" dxfId="24928" priority="2769">
      <formula>$F205="賃金・旅費・報償費"</formula>
    </cfRule>
    <cfRule type="expression" dxfId="24927" priority="2770">
      <formula>$F205="舞台・会場・設営費"</formula>
    </cfRule>
    <cfRule type="expression" dxfId="24926" priority="2771">
      <formula>$F205="出演・音楽・文芸費"</formula>
    </cfRule>
  </conditionalFormatting>
  <conditionalFormatting sqref="R190:R198">
    <cfRule type="expression" dxfId="24925" priority="2765">
      <formula>INDIRECT(ADDRESS(ROW(),COLUMN()))=TRUNC(INDIRECT(ADDRESS(ROW(),COLUMN())))</formula>
    </cfRule>
  </conditionalFormatting>
  <conditionalFormatting sqref="O190:O198">
    <cfRule type="expression" dxfId="24924" priority="2766">
      <formula>INDIRECT(ADDRESS(ROW(),COLUMN()))=TRUNC(INDIRECT(ADDRESS(ROW(),COLUMN())))</formula>
    </cfRule>
  </conditionalFormatting>
  <conditionalFormatting sqref="J190:J198">
    <cfRule type="expression" dxfId="24923" priority="2764">
      <formula>INDIRECT(ADDRESS(ROW(),COLUMN()))=TRUNC(INDIRECT(ADDRESS(ROW(),COLUMN())))</formula>
    </cfRule>
  </conditionalFormatting>
  <conditionalFormatting sqref="L190:L198">
    <cfRule type="expression" dxfId="24922" priority="2763">
      <formula>INDIRECT(ADDRESS(ROW(),COLUMN()))=TRUNC(INDIRECT(ADDRESS(ROW(),COLUMN())))</formula>
    </cfRule>
  </conditionalFormatting>
  <conditionalFormatting sqref="G190:G204">
    <cfRule type="expression" dxfId="24921" priority="2758">
      <formula>OR($G190="出演費",$G190="音楽費",$G190="文芸費")</formula>
    </cfRule>
    <cfRule type="expression" dxfId="24920" priority="2759">
      <formula>OR($G190="舞台費",$G190="作品借料",$G190="上映費",$G190="会場費",$G190="運搬費")</formula>
    </cfRule>
    <cfRule type="expression" dxfId="24919" priority="2760">
      <formula>OR($G190="賃金・共済費",$G190="旅費",$G190="報償費")</formula>
    </cfRule>
    <cfRule type="expression" dxfId="24918" priority="2761">
      <formula>OR($G190="雑役務費",$G190="消耗品費",$G190="通信費",$G190="会議費",$G190="その他")</formula>
    </cfRule>
    <cfRule type="expression" dxfId="24917" priority="2762">
      <formula>OR($G190="委託費",$G190="補助金")</formula>
    </cfRule>
  </conditionalFormatting>
  <conditionalFormatting sqref="F190:F204">
    <cfRule type="expression" dxfId="24916" priority="2753">
      <formula>$F190="委託費"</formula>
    </cfRule>
    <cfRule type="expression" dxfId="24915" priority="2754">
      <formula>$F190="雑役務費・消耗品費等"</formula>
    </cfRule>
    <cfRule type="expression" dxfId="24914" priority="2755">
      <formula>$F190="賃金・旅費・報償費"</formula>
    </cfRule>
    <cfRule type="expression" dxfId="24913" priority="2756">
      <formula>$F190="舞台・会場・設営費"</formula>
    </cfRule>
    <cfRule type="expression" dxfId="24912" priority="2757">
      <formula>$F190="出演・音楽・文芸費"</formula>
    </cfRule>
  </conditionalFormatting>
  <conditionalFormatting sqref="R209:R218">
    <cfRule type="expression" dxfId="24911" priority="2751">
      <formula>INDIRECT(ADDRESS(ROW(),COLUMN()))=TRUNC(INDIRECT(ADDRESS(ROW(),COLUMN())))</formula>
    </cfRule>
  </conditionalFormatting>
  <conditionalFormatting sqref="O209:O218">
    <cfRule type="expression" dxfId="24910" priority="2752">
      <formula>INDIRECT(ADDRESS(ROW(),COLUMN()))=TRUNC(INDIRECT(ADDRESS(ROW(),COLUMN())))</formula>
    </cfRule>
  </conditionalFormatting>
  <conditionalFormatting sqref="J209:J218">
    <cfRule type="expression" dxfId="24909" priority="2750">
      <formula>INDIRECT(ADDRESS(ROW(),COLUMN()))=TRUNC(INDIRECT(ADDRESS(ROW(),COLUMN())))</formula>
    </cfRule>
  </conditionalFormatting>
  <conditionalFormatting sqref="L209:L218">
    <cfRule type="expression" dxfId="24908" priority="2749">
      <formula>INDIRECT(ADDRESS(ROW(),COLUMN()))=TRUNC(INDIRECT(ADDRESS(ROW(),COLUMN())))</formula>
    </cfRule>
  </conditionalFormatting>
  <conditionalFormatting sqref="G209:G218">
    <cfRule type="expression" dxfId="24907" priority="2744">
      <formula>OR($G209="出演費",$G209="音楽費",$G209="文芸費")</formula>
    </cfRule>
    <cfRule type="expression" dxfId="24906" priority="2745">
      <formula>OR($G209="舞台費",$G209="作品借料",$G209="上映費",$G209="会場費",$G209="運搬費")</formula>
    </cfRule>
    <cfRule type="expression" dxfId="24905" priority="2746">
      <formula>OR($G209="賃金・共済費",$G209="旅費",$G209="報償費")</formula>
    </cfRule>
    <cfRule type="expression" dxfId="24904" priority="2747">
      <formula>OR($G209="雑役務費",$G209="消耗品費",$G209="通信費",$G209="会議費",$G209="その他")</formula>
    </cfRule>
    <cfRule type="expression" dxfId="24903" priority="2748">
      <formula>OR($G209="委託費",$G209="補助金")</formula>
    </cfRule>
  </conditionalFormatting>
  <conditionalFormatting sqref="F209:F217">
    <cfRule type="expression" dxfId="24902" priority="2739">
      <formula>$F209="委託費"</formula>
    </cfRule>
    <cfRule type="expression" dxfId="24901" priority="2740">
      <formula>$F209="雑役務費・消耗品費等"</formula>
    </cfRule>
    <cfRule type="expression" dxfId="24900" priority="2741">
      <formula>$F209="賃金・旅費・報償費"</formula>
    </cfRule>
    <cfRule type="expression" dxfId="24899" priority="2742">
      <formula>$F209="舞台・会場・設営費"</formula>
    </cfRule>
    <cfRule type="expression" dxfId="24898" priority="2743">
      <formula>$F209="出演・音楽・文芸費"</formula>
    </cfRule>
  </conditionalFormatting>
  <conditionalFormatting sqref="F218">
    <cfRule type="expression" dxfId="24897" priority="2734">
      <formula>$F218="委託費"</formula>
    </cfRule>
    <cfRule type="expression" dxfId="24896" priority="2735">
      <formula>$F218="雑役務費・消耗品費等"</formula>
    </cfRule>
    <cfRule type="expression" dxfId="24895" priority="2736">
      <formula>$F218="賃金・旅費・報償費"</formula>
    </cfRule>
    <cfRule type="expression" dxfId="24894" priority="2737">
      <formula>$F218="舞台・会場・設営費"</formula>
    </cfRule>
    <cfRule type="expression" dxfId="24893" priority="2738">
      <formula>$F218="出演・音楽・文芸費"</formula>
    </cfRule>
  </conditionalFormatting>
  <conditionalFormatting sqref="R289:R298">
    <cfRule type="expression" dxfId="24892" priority="2732">
      <formula>INDIRECT(ADDRESS(ROW(),COLUMN()))=TRUNC(INDIRECT(ADDRESS(ROW(),COLUMN())))</formula>
    </cfRule>
  </conditionalFormatting>
  <conditionalFormatting sqref="O289:O298">
    <cfRule type="expression" dxfId="24891" priority="2733">
      <formula>INDIRECT(ADDRESS(ROW(),COLUMN()))=TRUNC(INDIRECT(ADDRESS(ROW(),COLUMN())))</formula>
    </cfRule>
  </conditionalFormatting>
  <conditionalFormatting sqref="J289:J298">
    <cfRule type="expression" dxfId="24890" priority="2731">
      <formula>INDIRECT(ADDRESS(ROW(),COLUMN()))=TRUNC(INDIRECT(ADDRESS(ROW(),COLUMN())))</formula>
    </cfRule>
  </conditionalFormatting>
  <conditionalFormatting sqref="L289:L298">
    <cfRule type="expression" dxfId="24889" priority="2730">
      <formula>INDIRECT(ADDRESS(ROW(),COLUMN()))=TRUNC(INDIRECT(ADDRESS(ROW(),COLUMN())))</formula>
    </cfRule>
  </conditionalFormatting>
  <conditionalFormatting sqref="G295:G298">
    <cfRule type="expression" dxfId="24888" priority="2725">
      <formula>OR($G295="出演費",$G295="音楽費",$G295="文芸費")</formula>
    </cfRule>
    <cfRule type="expression" dxfId="24887" priority="2726">
      <formula>OR($G295="舞台費",$G295="作品借料",$G295="上映費",$G295="会場費",$G295="運搬費")</formula>
    </cfRule>
    <cfRule type="expression" dxfId="24886" priority="2727">
      <formula>OR($G295="賃金・共済費",$G295="旅費",$G295="報償費")</formula>
    </cfRule>
    <cfRule type="expression" dxfId="24885" priority="2728">
      <formula>OR($G295="雑役務費",$G295="消耗品費",$G295="通信費",$G295="会議費",$G295="その他")</formula>
    </cfRule>
    <cfRule type="expression" dxfId="24884" priority="2729">
      <formula>OR($G295="委託費",$G295="補助金")</formula>
    </cfRule>
  </conditionalFormatting>
  <conditionalFormatting sqref="F295:F298">
    <cfRule type="expression" dxfId="24883" priority="2720">
      <formula>$F295="委託費"</formula>
    </cfRule>
    <cfRule type="expression" dxfId="24882" priority="2721">
      <formula>$F295="雑役務費・消耗品費等"</formula>
    </cfRule>
    <cfRule type="expression" dxfId="24881" priority="2722">
      <formula>$F295="賃金・旅費・報償費"</formula>
    </cfRule>
    <cfRule type="expression" dxfId="24880" priority="2723">
      <formula>$F295="舞台・会場・設営費"</formula>
    </cfRule>
    <cfRule type="expression" dxfId="24879" priority="2724">
      <formula>$F295="出演・音楽・文芸費"</formula>
    </cfRule>
  </conditionalFormatting>
  <conditionalFormatting sqref="R279:R288">
    <cfRule type="expression" dxfId="24878" priority="2718">
      <formula>INDIRECT(ADDRESS(ROW(),COLUMN()))=TRUNC(INDIRECT(ADDRESS(ROW(),COLUMN())))</formula>
    </cfRule>
  </conditionalFormatting>
  <conditionalFormatting sqref="O279:O288">
    <cfRule type="expression" dxfId="24877" priority="2719">
      <formula>INDIRECT(ADDRESS(ROW(),COLUMN()))=TRUNC(INDIRECT(ADDRESS(ROW(),COLUMN())))</formula>
    </cfRule>
  </conditionalFormatting>
  <conditionalFormatting sqref="J279:J288">
    <cfRule type="expression" dxfId="24876" priority="2717">
      <formula>INDIRECT(ADDRESS(ROW(),COLUMN()))=TRUNC(INDIRECT(ADDRESS(ROW(),COLUMN())))</formula>
    </cfRule>
  </conditionalFormatting>
  <conditionalFormatting sqref="L279:L288">
    <cfRule type="expression" dxfId="24875" priority="2716">
      <formula>INDIRECT(ADDRESS(ROW(),COLUMN()))=TRUNC(INDIRECT(ADDRESS(ROW(),COLUMN())))</formula>
    </cfRule>
  </conditionalFormatting>
  <conditionalFormatting sqref="G279:G294">
    <cfRule type="expression" dxfId="24874" priority="2711">
      <formula>OR($G279="出演費",$G279="音楽費",$G279="文芸費")</formula>
    </cfRule>
    <cfRule type="expression" dxfId="24873" priority="2712">
      <formula>OR($G279="舞台費",$G279="作品借料",$G279="上映費",$G279="会場費",$G279="運搬費")</formula>
    </cfRule>
    <cfRule type="expression" dxfId="24872" priority="2713">
      <formula>OR($G279="賃金・共済費",$G279="旅費",$G279="報償費")</formula>
    </cfRule>
    <cfRule type="expression" dxfId="24871" priority="2714">
      <formula>OR($G279="雑役務費",$G279="消耗品費",$G279="通信費",$G279="会議費",$G279="その他")</formula>
    </cfRule>
    <cfRule type="expression" dxfId="24870" priority="2715">
      <formula>OR($G279="委託費",$G279="補助金")</formula>
    </cfRule>
  </conditionalFormatting>
  <conditionalFormatting sqref="F279:F294">
    <cfRule type="expression" dxfId="24869" priority="2706">
      <formula>$F279="委託費"</formula>
    </cfRule>
    <cfRule type="expression" dxfId="24868" priority="2707">
      <formula>$F279="雑役務費・消耗品費等"</formula>
    </cfRule>
    <cfRule type="expression" dxfId="24867" priority="2708">
      <formula>$F279="賃金・旅費・報償費"</formula>
    </cfRule>
    <cfRule type="expression" dxfId="24866" priority="2709">
      <formula>$F279="舞台・会場・設営費"</formula>
    </cfRule>
    <cfRule type="expression" dxfId="24865" priority="2710">
      <formula>$F279="出演・音楽・文芸費"</formula>
    </cfRule>
  </conditionalFormatting>
  <conditionalFormatting sqref="R299:R308">
    <cfRule type="expression" dxfId="24864" priority="2704">
      <formula>INDIRECT(ADDRESS(ROW(),COLUMN()))=TRUNC(INDIRECT(ADDRESS(ROW(),COLUMN())))</formula>
    </cfRule>
  </conditionalFormatting>
  <conditionalFormatting sqref="O299:O308">
    <cfRule type="expression" dxfId="24863" priority="2705">
      <formula>INDIRECT(ADDRESS(ROW(),COLUMN()))=TRUNC(INDIRECT(ADDRESS(ROW(),COLUMN())))</formula>
    </cfRule>
  </conditionalFormatting>
  <conditionalFormatting sqref="J299:J308">
    <cfRule type="expression" dxfId="24862" priority="2703">
      <formula>INDIRECT(ADDRESS(ROW(),COLUMN()))=TRUNC(INDIRECT(ADDRESS(ROW(),COLUMN())))</formula>
    </cfRule>
  </conditionalFormatting>
  <conditionalFormatting sqref="L299:L308">
    <cfRule type="expression" dxfId="24861" priority="2702">
      <formula>INDIRECT(ADDRESS(ROW(),COLUMN()))=TRUNC(INDIRECT(ADDRESS(ROW(),COLUMN())))</formula>
    </cfRule>
  </conditionalFormatting>
  <conditionalFormatting sqref="G299:G308">
    <cfRule type="expression" dxfId="24860" priority="2697">
      <formula>OR($G299="出演費",$G299="音楽費",$G299="文芸費")</formula>
    </cfRule>
    <cfRule type="expression" dxfId="24859" priority="2698">
      <formula>OR($G299="舞台費",$G299="作品借料",$G299="上映費",$G299="会場費",$G299="運搬費")</formula>
    </cfRule>
    <cfRule type="expression" dxfId="24858" priority="2699">
      <formula>OR($G299="賃金・共済費",$G299="旅費",$G299="報償費")</formula>
    </cfRule>
    <cfRule type="expression" dxfId="24857" priority="2700">
      <formula>OR($G299="雑役務費",$G299="消耗品費",$G299="通信費",$G299="会議費",$G299="その他")</formula>
    </cfRule>
    <cfRule type="expression" dxfId="24856" priority="2701">
      <formula>OR($G299="委託費",$G299="補助金")</formula>
    </cfRule>
  </conditionalFormatting>
  <conditionalFormatting sqref="F299:F307">
    <cfRule type="expression" dxfId="24855" priority="2692">
      <formula>$F299="委託費"</formula>
    </cfRule>
    <cfRule type="expression" dxfId="24854" priority="2693">
      <formula>$F299="雑役務費・消耗品費等"</formula>
    </cfRule>
    <cfRule type="expression" dxfId="24853" priority="2694">
      <formula>$F299="賃金・旅費・報償費"</formula>
    </cfRule>
    <cfRule type="expression" dxfId="24852" priority="2695">
      <formula>$F299="舞台・会場・設営費"</formula>
    </cfRule>
    <cfRule type="expression" dxfId="24851" priority="2696">
      <formula>$F299="出演・音楽・文芸費"</formula>
    </cfRule>
  </conditionalFormatting>
  <conditionalFormatting sqref="F308">
    <cfRule type="expression" dxfId="24850" priority="2687">
      <formula>$F308="委託費"</formula>
    </cfRule>
    <cfRule type="expression" dxfId="24849" priority="2688">
      <formula>$F308="雑役務費・消耗品費等"</formula>
    </cfRule>
    <cfRule type="expression" dxfId="24848" priority="2689">
      <formula>$F308="賃金・旅費・報償費"</formula>
    </cfRule>
    <cfRule type="expression" dxfId="24847" priority="2690">
      <formula>$F308="舞台・会場・設営費"</formula>
    </cfRule>
    <cfRule type="expression" dxfId="24846" priority="2691">
      <formula>$F308="出演・音楽・文芸費"</formula>
    </cfRule>
  </conditionalFormatting>
  <conditionalFormatting sqref="R259:R268">
    <cfRule type="expression" dxfId="24845" priority="2685">
      <formula>INDIRECT(ADDRESS(ROW(),COLUMN()))=TRUNC(INDIRECT(ADDRESS(ROW(),COLUMN())))</formula>
    </cfRule>
  </conditionalFormatting>
  <conditionalFormatting sqref="O259:O268">
    <cfRule type="expression" dxfId="24844" priority="2686">
      <formula>INDIRECT(ADDRESS(ROW(),COLUMN()))=TRUNC(INDIRECT(ADDRESS(ROW(),COLUMN())))</formula>
    </cfRule>
  </conditionalFormatting>
  <conditionalFormatting sqref="J259:J268">
    <cfRule type="expression" dxfId="24843" priority="2684">
      <formula>INDIRECT(ADDRESS(ROW(),COLUMN()))=TRUNC(INDIRECT(ADDRESS(ROW(),COLUMN())))</formula>
    </cfRule>
  </conditionalFormatting>
  <conditionalFormatting sqref="L259:L268">
    <cfRule type="expression" dxfId="24842" priority="2683">
      <formula>INDIRECT(ADDRESS(ROW(),COLUMN()))=TRUNC(INDIRECT(ADDRESS(ROW(),COLUMN())))</formula>
    </cfRule>
  </conditionalFormatting>
  <conditionalFormatting sqref="G265:G268">
    <cfRule type="expression" dxfId="24841" priority="2678">
      <formula>OR($G265="出演費",$G265="音楽費",$G265="文芸費")</formula>
    </cfRule>
    <cfRule type="expression" dxfId="24840" priority="2679">
      <formula>OR($G265="舞台費",$G265="作品借料",$G265="上映費",$G265="会場費",$G265="運搬費")</formula>
    </cfRule>
    <cfRule type="expression" dxfId="24839" priority="2680">
      <formula>OR($G265="賃金・共済費",$G265="旅費",$G265="報償費")</formula>
    </cfRule>
    <cfRule type="expression" dxfId="24838" priority="2681">
      <formula>OR($G265="雑役務費",$G265="消耗品費",$G265="通信費",$G265="会議費",$G265="その他")</formula>
    </cfRule>
    <cfRule type="expression" dxfId="24837" priority="2682">
      <formula>OR($G265="委託費",$G265="補助金")</formula>
    </cfRule>
  </conditionalFormatting>
  <conditionalFormatting sqref="F265:F268">
    <cfRule type="expression" dxfId="24836" priority="2673">
      <formula>$F265="委託費"</formula>
    </cfRule>
    <cfRule type="expression" dxfId="24835" priority="2674">
      <formula>$F265="雑役務費・消耗品費等"</formula>
    </cfRule>
    <cfRule type="expression" dxfId="24834" priority="2675">
      <formula>$F265="賃金・旅費・報償費"</formula>
    </cfRule>
    <cfRule type="expression" dxfId="24833" priority="2676">
      <formula>$F265="舞台・会場・設営費"</formula>
    </cfRule>
    <cfRule type="expression" dxfId="24832" priority="2677">
      <formula>$F265="出演・音楽・文芸費"</formula>
    </cfRule>
  </conditionalFormatting>
  <conditionalFormatting sqref="R250:R258">
    <cfRule type="expression" dxfId="24831" priority="2671">
      <formula>INDIRECT(ADDRESS(ROW(),COLUMN()))=TRUNC(INDIRECT(ADDRESS(ROW(),COLUMN())))</formula>
    </cfRule>
  </conditionalFormatting>
  <conditionalFormatting sqref="O250:O258">
    <cfRule type="expression" dxfId="24830" priority="2672">
      <formula>INDIRECT(ADDRESS(ROW(),COLUMN()))=TRUNC(INDIRECT(ADDRESS(ROW(),COLUMN())))</formula>
    </cfRule>
  </conditionalFormatting>
  <conditionalFormatting sqref="J250:J258">
    <cfRule type="expression" dxfId="24829" priority="2670">
      <formula>INDIRECT(ADDRESS(ROW(),COLUMN()))=TRUNC(INDIRECT(ADDRESS(ROW(),COLUMN())))</formula>
    </cfRule>
  </conditionalFormatting>
  <conditionalFormatting sqref="L250:L258">
    <cfRule type="expression" dxfId="24828" priority="2669">
      <formula>INDIRECT(ADDRESS(ROW(),COLUMN()))=TRUNC(INDIRECT(ADDRESS(ROW(),COLUMN())))</formula>
    </cfRule>
  </conditionalFormatting>
  <conditionalFormatting sqref="G250:G264">
    <cfRule type="expression" dxfId="24827" priority="2664">
      <formula>OR($G250="出演費",$G250="音楽費",$G250="文芸費")</formula>
    </cfRule>
    <cfRule type="expression" dxfId="24826" priority="2665">
      <formula>OR($G250="舞台費",$G250="作品借料",$G250="上映費",$G250="会場費",$G250="運搬費")</formula>
    </cfRule>
    <cfRule type="expression" dxfId="24825" priority="2666">
      <formula>OR($G250="賃金・共済費",$G250="旅費",$G250="報償費")</formula>
    </cfRule>
    <cfRule type="expression" dxfId="24824" priority="2667">
      <formula>OR($G250="雑役務費",$G250="消耗品費",$G250="通信費",$G250="会議費",$G250="その他")</formula>
    </cfRule>
    <cfRule type="expression" dxfId="24823" priority="2668">
      <formula>OR($G250="委託費",$G250="補助金")</formula>
    </cfRule>
  </conditionalFormatting>
  <conditionalFormatting sqref="F250:F264">
    <cfRule type="expression" dxfId="24822" priority="2659">
      <formula>$F250="委託費"</formula>
    </cfRule>
    <cfRule type="expression" dxfId="24821" priority="2660">
      <formula>$F250="雑役務費・消耗品費等"</formula>
    </cfRule>
    <cfRule type="expression" dxfId="24820" priority="2661">
      <formula>$F250="賃金・旅費・報償費"</formula>
    </cfRule>
    <cfRule type="expression" dxfId="24819" priority="2662">
      <formula>$F250="舞台・会場・設営費"</formula>
    </cfRule>
    <cfRule type="expression" dxfId="24818" priority="2663">
      <formula>$F250="出演・音楽・文芸費"</formula>
    </cfRule>
  </conditionalFormatting>
  <conditionalFormatting sqref="R269:R278">
    <cfRule type="expression" dxfId="24817" priority="2657">
      <formula>INDIRECT(ADDRESS(ROW(),COLUMN()))=TRUNC(INDIRECT(ADDRESS(ROW(),COLUMN())))</formula>
    </cfRule>
  </conditionalFormatting>
  <conditionalFormatting sqref="O269:O278">
    <cfRule type="expression" dxfId="24816" priority="2658">
      <formula>INDIRECT(ADDRESS(ROW(),COLUMN()))=TRUNC(INDIRECT(ADDRESS(ROW(),COLUMN())))</formula>
    </cfRule>
  </conditionalFormatting>
  <conditionalFormatting sqref="J269:J278">
    <cfRule type="expression" dxfId="24815" priority="2656">
      <formula>INDIRECT(ADDRESS(ROW(),COLUMN()))=TRUNC(INDIRECT(ADDRESS(ROW(),COLUMN())))</formula>
    </cfRule>
  </conditionalFormatting>
  <conditionalFormatting sqref="L269:L278">
    <cfRule type="expression" dxfId="24814" priority="2655">
      <formula>INDIRECT(ADDRESS(ROW(),COLUMN()))=TRUNC(INDIRECT(ADDRESS(ROW(),COLUMN())))</formula>
    </cfRule>
  </conditionalFormatting>
  <conditionalFormatting sqref="G269:G278">
    <cfRule type="expression" dxfId="24813" priority="2650">
      <formula>OR($G269="出演費",$G269="音楽費",$G269="文芸費")</formula>
    </cfRule>
    <cfRule type="expression" dxfId="24812" priority="2651">
      <formula>OR($G269="舞台費",$G269="作品借料",$G269="上映費",$G269="会場費",$G269="運搬費")</formula>
    </cfRule>
    <cfRule type="expression" dxfId="24811" priority="2652">
      <formula>OR($G269="賃金・共済費",$G269="旅費",$G269="報償費")</formula>
    </cfRule>
    <cfRule type="expression" dxfId="24810" priority="2653">
      <formula>OR($G269="雑役務費",$G269="消耗品費",$G269="通信費",$G269="会議費",$G269="その他")</formula>
    </cfRule>
    <cfRule type="expression" dxfId="24809" priority="2654">
      <formula>OR($G269="委託費",$G269="補助金")</formula>
    </cfRule>
  </conditionalFormatting>
  <conditionalFormatting sqref="F269:F277">
    <cfRule type="expression" dxfId="24808" priority="2645">
      <formula>$F269="委託費"</formula>
    </cfRule>
    <cfRule type="expression" dxfId="24807" priority="2646">
      <formula>$F269="雑役務費・消耗品費等"</formula>
    </cfRule>
    <cfRule type="expression" dxfId="24806" priority="2647">
      <formula>$F269="賃金・旅費・報償費"</formula>
    </cfRule>
    <cfRule type="expression" dxfId="24805" priority="2648">
      <formula>$F269="舞台・会場・設営費"</formula>
    </cfRule>
    <cfRule type="expression" dxfId="24804" priority="2649">
      <formula>$F269="出演・音楽・文芸費"</formula>
    </cfRule>
  </conditionalFormatting>
  <conditionalFormatting sqref="F278">
    <cfRule type="expression" dxfId="24803" priority="2640">
      <formula>$F278="委託費"</formula>
    </cfRule>
    <cfRule type="expression" dxfId="24802" priority="2641">
      <formula>$F278="雑役務費・消耗品費等"</formula>
    </cfRule>
    <cfRule type="expression" dxfId="24801" priority="2642">
      <formula>$F278="賃金・旅費・報償費"</formula>
    </cfRule>
    <cfRule type="expression" dxfId="24800" priority="2643">
      <formula>$F278="舞台・会場・設営費"</formula>
    </cfRule>
    <cfRule type="expression" dxfId="24799" priority="2644">
      <formula>$F278="出演・音楽・文芸費"</formula>
    </cfRule>
  </conditionalFormatting>
  <conditionalFormatting sqref="R349:R358">
    <cfRule type="expression" dxfId="24798" priority="2638">
      <formula>INDIRECT(ADDRESS(ROW(),COLUMN()))=TRUNC(INDIRECT(ADDRESS(ROW(),COLUMN())))</formula>
    </cfRule>
  </conditionalFormatting>
  <conditionalFormatting sqref="O349:O358">
    <cfRule type="expression" dxfId="24797" priority="2639">
      <formula>INDIRECT(ADDRESS(ROW(),COLUMN()))=TRUNC(INDIRECT(ADDRESS(ROW(),COLUMN())))</formula>
    </cfRule>
  </conditionalFormatting>
  <conditionalFormatting sqref="J349:J358">
    <cfRule type="expression" dxfId="24796" priority="2637">
      <formula>INDIRECT(ADDRESS(ROW(),COLUMN()))=TRUNC(INDIRECT(ADDRESS(ROW(),COLUMN())))</formula>
    </cfRule>
  </conditionalFormatting>
  <conditionalFormatting sqref="L349:L358">
    <cfRule type="expression" dxfId="24795" priority="2636">
      <formula>INDIRECT(ADDRESS(ROW(),COLUMN()))=TRUNC(INDIRECT(ADDRESS(ROW(),COLUMN())))</formula>
    </cfRule>
  </conditionalFormatting>
  <conditionalFormatting sqref="G355:G358">
    <cfRule type="expression" dxfId="24794" priority="2631">
      <formula>OR($G355="出演費",$G355="音楽費",$G355="文芸費")</formula>
    </cfRule>
    <cfRule type="expression" dxfId="24793" priority="2632">
      <formula>OR($G355="舞台費",$G355="作品借料",$G355="上映費",$G355="会場費",$G355="運搬費")</formula>
    </cfRule>
    <cfRule type="expression" dxfId="24792" priority="2633">
      <formula>OR($G355="賃金・共済費",$G355="旅費",$G355="報償費")</formula>
    </cfRule>
    <cfRule type="expression" dxfId="24791" priority="2634">
      <formula>OR($G355="雑役務費",$G355="消耗品費",$G355="通信費",$G355="会議費",$G355="その他")</formula>
    </cfRule>
    <cfRule type="expression" dxfId="24790" priority="2635">
      <formula>OR($G355="委託費",$G355="補助金")</formula>
    </cfRule>
  </conditionalFormatting>
  <conditionalFormatting sqref="F355:F358">
    <cfRule type="expression" dxfId="24789" priority="2626">
      <formula>$F355="委託費"</formula>
    </cfRule>
    <cfRule type="expression" dxfId="24788" priority="2627">
      <formula>$F355="雑役務費・消耗品費等"</formula>
    </cfRule>
    <cfRule type="expression" dxfId="24787" priority="2628">
      <formula>$F355="賃金・旅費・報償費"</formula>
    </cfRule>
    <cfRule type="expression" dxfId="24786" priority="2629">
      <formula>$F355="舞台・会場・設営費"</formula>
    </cfRule>
    <cfRule type="expression" dxfId="24785" priority="2630">
      <formula>$F355="出演・音楽・文芸費"</formula>
    </cfRule>
  </conditionalFormatting>
  <conditionalFormatting sqref="R339:R348">
    <cfRule type="expression" dxfId="24784" priority="2624">
      <formula>INDIRECT(ADDRESS(ROW(),COLUMN()))=TRUNC(INDIRECT(ADDRESS(ROW(),COLUMN())))</formula>
    </cfRule>
  </conditionalFormatting>
  <conditionalFormatting sqref="O339:O348">
    <cfRule type="expression" dxfId="24783" priority="2625">
      <formula>INDIRECT(ADDRESS(ROW(),COLUMN()))=TRUNC(INDIRECT(ADDRESS(ROW(),COLUMN())))</formula>
    </cfRule>
  </conditionalFormatting>
  <conditionalFormatting sqref="J339:J348">
    <cfRule type="expression" dxfId="24782" priority="2623">
      <formula>INDIRECT(ADDRESS(ROW(),COLUMN()))=TRUNC(INDIRECT(ADDRESS(ROW(),COLUMN())))</formula>
    </cfRule>
  </conditionalFormatting>
  <conditionalFormatting sqref="L339:L348">
    <cfRule type="expression" dxfId="24781" priority="2622">
      <formula>INDIRECT(ADDRESS(ROW(),COLUMN()))=TRUNC(INDIRECT(ADDRESS(ROW(),COLUMN())))</formula>
    </cfRule>
  </conditionalFormatting>
  <conditionalFormatting sqref="G339:G354">
    <cfRule type="expression" dxfId="24780" priority="2617">
      <formula>OR($G339="出演費",$G339="音楽費",$G339="文芸費")</formula>
    </cfRule>
    <cfRule type="expression" dxfId="24779" priority="2618">
      <formula>OR($G339="舞台費",$G339="作品借料",$G339="上映費",$G339="会場費",$G339="運搬費")</formula>
    </cfRule>
    <cfRule type="expression" dxfId="24778" priority="2619">
      <formula>OR($G339="賃金・共済費",$G339="旅費",$G339="報償費")</formula>
    </cfRule>
    <cfRule type="expression" dxfId="24777" priority="2620">
      <formula>OR($G339="雑役務費",$G339="消耗品費",$G339="通信費",$G339="会議費",$G339="その他")</formula>
    </cfRule>
    <cfRule type="expression" dxfId="24776" priority="2621">
      <formula>OR($G339="委託費",$G339="補助金")</formula>
    </cfRule>
  </conditionalFormatting>
  <conditionalFormatting sqref="F339:F354">
    <cfRule type="expression" dxfId="24775" priority="2612">
      <formula>$F339="委託費"</formula>
    </cfRule>
    <cfRule type="expression" dxfId="24774" priority="2613">
      <formula>$F339="雑役務費・消耗品費等"</formula>
    </cfRule>
    <cfRule type="expression" dxfId="24773" priority="2614">
      <formula>$F339="賃金・旅費・報償費"</formula>
    </cfRule>
    <cfRule type="expression" dxfId="24772" priority="2615">
      <formula>$F339="舞台・会場・設営費"</formula>
    </cfRule>
    <cfRule type="expression" dxfId="24771" priority="2616">
      <formula>$F339="出演・音楽・文芸費"</formula>
    </cfRule>
  </conditionalFormatting>
  <conditionalFormatting sqref="R359:R368">
    <cfRule type="expression" dxfId="24770" priority="2610">
      <formula>INDIRECT(ADDRESS(ROW(),COLUMN()))=TRUNC(INDIRECT(ADDRESS(ROW(),COLUMN())))</formula>
    </cfRule>
  </conditionalFormatting>
  <conditionalFormatting sqref="O359:O368">
    <cfRule type="expression" dxfId="24769" priority="2611">
      <formula>INDIRECT(ADDRESS(ROW(),COLUMN()))=TRUNC(INDIRECT(ADDRESS(ROW(),COLUMN())))</formula>
    </cfRule>
  </conditionalFormatting>
  <conditionalFormatting sqref="J359:J368">
    <cfRule type="expression" dxfId="24768" priority="2609">
      <formula>INDIRECT(ADDRESS(ROW(),COLUMN()))=TRUNC(INDIRECT(ADDRESS(ROW(),COLUMN())))</formula>
    </cfRule>
  </conditionalFormatting>
  <conditionalFormatting sqref="L359:L368">
    <cfRule type="expression" dxfId="24767" priority="2608">
      <formula>INDIRECT(ADDRESS(ROW(),COLUMN()))=TRUNC(INDIRECT(ADDRESS(ROW(),COLUMN())))</formula>
    </cfRule>
  </conditionalFormatting>
  <conditionalFormatting sqref="G359:G368">
    <cfRule type="expression" dxfId="24766" priority="2603">
      <formula>OR($G359="出演費",$G359="音楽費",$G359="文芸費")</formula>
    </cfRule>
    <cfRule type="expression" dxfId="24765" priority="2604">
      <formula>OR($G359="舞台費",$G359="作品借料",$G359="上映費",$G359="会場費",$G359="運搬費")</formula>
    </cfRule>
    <cfRule type="expression" dxfId="24764" priority="2605">
      <formula>OR($G359="賃金・共済費",$G359="旅費",$G359="報償費")</formula>
    </cfRule>
    <cfRule type="expression" dxfId="24763" priority="2606">
      <formula>OR($G359="雑役務費",$G359="消耗品費",$G359="通信費",$G359="会議費",$G359="その他")</formula>
    </cfRule>
    <cfRule type="expression" dxfId="24762" priority="2607">
      <formula>OR($G359="委託費",$G359="補助金")</formula>
    </cfRule>
  </conditionalFormatting>
  <conditionalFormatting sqref="F359:F367">
    <cfRule type="expression" dxfId="24761" priority="2598">
      <formula>$F359="委託費"</formula>
    </cfRule>
    <cfRule type="expression" dxfId="24760" priority="2599">
      <formula>$F359="雑役務費・消耗品費等"</formula>
    </cfRule>
    <cfRule type="expression" dxfId="24759" priority="2600">
      <formula>$F359="賃金・旅費・報償費"</formula>
    </cfRule>
    <cfRule type="expression" dxfId="24758" priority="2601">
      <formula>$F359="舞台・会場・設営費"</formula>
    </cfRule>
    <cfRule type="expression" dxfId="24757" priority="2602">
      <formula>$F359="出演・音楽・文芸費"</formula>
    </cfRule>
  </conditionalFormatting>
  <conditionalFormatting sqref="F368">
    <cfRule type="expression" dxfId="24756" priority="2593">
      <formula>$F368="委託費"</formula>
    </cfRule>
    <cfRule type="expression" dxfId="24755" priority="2594">
      <formula>$F368="雑役務費・消耗品費等"</formula>
    </cfRule>
    <cfRule type="expression" dxfId="24754" priority="2595">
      <formula>$F368="賃金・旅費・報償費"</formula>
    </cfRule>
    <cfRule type="expression" dxfId="24753" priority="2596">
      <formula>$F368="舞台・会場・設営費"</formula>
    </cfRule>
    <cfRule type="expression" dxfId="24752" priority="2597">
      <formula>$F368="出演・音楽・文芸費"</formula>
    </cfRule>
  </conditionalFormatting>
  <conditionalFormatting sqref="R319:R328">
    <cfRule type="expression" dxfId="24751" priority="2591">
      <formula>INDIRECT(ADDRESS(ROW(),COLUMN()))=TRUNC(INDIRECT(ADDRESS(ROW(),COLUMN())))</formula>
    </cfRule>
  </conditionalFormatting>
  <conditionalFormatting sqref="O319:O328">
    <cfRule type="expression" dxfId="24750" priority="2592">
      <formula>INDIRECT(ADDRESS(ROW(),COLUMN()))=TRUNC(INDIRECT(ADDRESS(ROW(),COLUMN())))</formula>
    </cfRule>
  </conditionalFormatting>
  <conditionalFormatting sqref="J319:J328">
    <cfRule type="expression" dxfId="24749" priority="2590">
      <formula>INDIRECT(ADDRESS(ROW(),COLUMN()))=TRUNC(INDIRECT(ADDRESS(ROW(),COLUMN())))</formula>
    </cfRule>
  </conditionalFormatting>
  <conditionalFormatting sqref="L319:L328">
    <cfRule type="expression" dxfId="24748" priority="2589">
      <formula>INDIRECT(ADDRESS(ROW(),COLUMN()))=TRUNC(INDIRECT(ADDRESS(ROW(),COLUMN())))</formula>
    </cfRule>
  </conditionalFormatting>
  <conditionalFormatting sqref="G325:G328">
    <cfRule type="expression" dxfId="24747" priority="2584">
      <formula>OR($G325="出演費",$G325="音楽費",$G325="文芸費")</formula>
    </cfRule>
    <cfRule type="expression" dxfId="24746" priority="2585">
      <formula>OR($G325="舞台費",$G325="作品借料",$G325="上映費",$G325="会場費",$G325="運搬費")</formula>
    </cfRule>
    <cfRule type="expression" dxfId="24745" priority="2586">
      <formula>OR($G325="賃金・共済費",$G325="旅費",$G325="報償費")</formula>
    </cfRule>
    <cfRule type="expression" dxfId="24744" priority="2587">
      <formula>OR($G325="雑役務費",$G325="消耗品費",$G325="通信費",$G325="会議費",$G325="その他")</formula>
    </cfRule>
    <cfRule type="expression" dxfId="24743" priority="2588">
      <formula>OR($G325="委託費",$G325="補助金")</formula>
    </cfRule>
  </conditionalFormatting>
  <conditionalFormatting sqref="F325:F328">
    <cfRule type="expression" dxfId="24742" priority="2579">
      <formula>$F325="委託費"</formula>
    </cfRule>
    <cfRule type="expression" dxfId="24741" priority="2580">
      <formula>$F325="雑役務費・消耗品費等"</formula>
    </cfRule>
    <cfRule type="expression" dxfId="24740" priority="2581">
      <formula>$F325="賃金・旅費・報償費"</formula>
    </cfRule>
    <cfRule type="expression" dxfId="24739" priority="2582">
      <formula>$F325="舞台・会場・設営費"</formula>
    </cfRule>
    <cfRule type="expression" dxfId="24738" priority="2583">
      <formula>$F325="出演・音楽・文芸費"</formula>
    </cfRule>
  </conditionalFormatting>
  <conditionalFormatting sqref="R310:R318">
    <cfRule type="expression" dxfId="24737" priority="2577">
      <formula>INDIRECT(ADDRESS(ROW(),COLUMN()))=TRUNC(INDIRECT(ADDRESS(ROW(),COLUMN())))</formula>
    </cfRule>
  </conditionalFormatting>
  <conditionalFormatting sqref="O310:O318">
    <cfRule type="expression" dxfId="24736" priority="2578">
      <formula>INDIRECT(ADDRESS(ROW(),COLUMN()))=TRUNC(INDIRECT(ADDRESS(ROW(),COLUMN())))</formula>
    </cfRule>
  </conditionalFormatting>
  <conditionalFormatting sqref="J310:J318">
    <cfRule type="expression" dxfId="24735" priority="2576">
      <formula>INDIRECT(ADDRESS(ROW(),COLUMN()))=TRUNC(INDIRECT(ADDRESS(ROW(),COLUMN())))</formula>
    </cfRule>
  </conditionalFormatting>
  <conditionalFormatting sqref="L310:L318">
    <cfRule type="expression" dxfId="24734" priority="2575">
      <formula>INDIRECT(ADDRESS(ROW(),COLUMN()))=TRUNC(INDIRECT(ADDRESS(ROW(),COLUMN())))</formula>
    </cfRule>
  </conditionalFormatting>
  <conditionalFormatting sqref="G310:G324">
    <cfRule type="expression" dxfId="24733" priority="2570">
      <formula>OR($G310="出演費",$G310="音楽費",$G310="文芸費")</formula>
    </cfRule>
    <cfRule type="expression" dxfId="24732" priority="2571">
      <formula>OR($G310="舞台費",$G310="作品借料",$G310="上映費",$G310="会場費",$G310="運搬費")</formula>
    </cfRule>
    <cfRule type="expression" dxfId="24731" priority="2572">
      <formula>OR($G310="賃金・共済費",$G310="旅費",$G310="報償費")</formula>
    </cfRule>
    <cfRule type="expression" dxfId="24730" priority="2573">
      <formula>OR($G310="雑役務費",$G310="消耗品費",$G310="通信費",$G310="会議費",$G310="その他")</formula>
    </cfRule>
    <cfRule type="expression" dxfId="24729" priority="2574">
      <formula>OR($G310="委託費",$G310="補助金")</formula>
    </cfRule>
  </conditionalFormatting>
  <conditionalFormatting sqref="F310:F324">
    <cfRule type="expression" dxfId="24728" priority="2565">
      <formula>$F310="委託費"</formula>
    </cfRule>
    <cfRule type="expression" dxfId="24727" priority="2566">
      <formula>$F310="雑役務費・消耗品費等"</formula>
    </cfRule>
    <cfRule type="expression" dxfId="24726" priority="2567">
      <formula>$F310="賃金・旅費・報償費"</formula>
    </cfRule>
    <cfRule type="expression" dxfId="24725" priority="2568">
      <formula>$F310="舞台・会場・設営費"</formula>
    </cfRule>
    <cfRule type="expression" dxfId="24724" priority="2569">
      <formula>$F310="出演・音楽・文芸費"</formula>
    </cfRule>
  </conditionalFormatting>
  <conditionalFormatting sqref="R329:R338">
    <cfRule type="expression" dxfId="24723" priority="2563">
      <formula>INDIRECT(ADDRESS(ROW(),COLUMN()))=TRUNC(INDIRECT(ADDRESS(ROW(),COLUMN())))</formula>
    </cfRule>
  </conditionalFormatting>
  <conditionalFormatting sqref="O329:O338">
    <cfRule type="expression" dxfId="24722" priority="2564">
      <formula>INDIRECT(ADDRESS(ROW(),COLUMN()))=TRUNC(INDIRECT(ADDRESS(ROW(),COLUMN())))</formula>
    </cfRule>
  </conditionalFormatting>
  <conditionalFormatting sqref="J329:J338">
    <cfRule type="expression" dxfId="24721" priority="2562">
      <formula>INDIRECT(ADDRESS(ROW(),COLUMN()))=TRUNC(INDIRECT(ADDRESS(ROW(),COLUMN())))</formula>
    </cfRule>
  </conditionalFormatting>
  <conditionalFormatting sqref="L329:L338">
    <cfRule type="expression" dxfId="24720" priority="2561">
      <formula>INDIRECT(ADDRESS(ROW(),COLUMN()))=TRUNC(INDIRECT(ADDRESS(ROW(),COLUMN())))</formula>
    </cfRule>
  </conditionalFormatting>
  <conditionalFormatting sqref="G329:G338">
    <cfRule type="expression" dxfId="24719" priority="2556">
      <formula>OR($G329="出演費",$G329="音楽費",$G329="文芸費")</formula>
    </cfRule>
    <cfRule type="expression" dxfId="24718" priority="2557">
      <formula>OR($G329="舞台費",$G329="作品借料",$G329="上映費",$G329="会場費",$G329="運搬費")</formula>
    </cfRule>
    <cfRule type="expression" dxfId="24717" priority="2558">
      <formula>OR($G329="賃金・共済費",$G329="旅費",$G329="報償費")</formula>
    </cfRule>
    <cfRule type="expression" dxfId="24716" priority="2559">
      <formula>OR($G329="雑役務費",$G329="消耗品費",$G329="通信費",$G329="会議費",$G329="その他")</formula>
    </cfRule>
    <cfRule type="expression" dxfId="24715" priority="2560">
      <formula>OR($G329="委託費",$G329="補助金")</formula>
    </cfRule>
  </conditionalFormatting>
  <conditionalFormatting sqref="F329:F337">
    <cfRule type="expression" dxfId="24714" priority="2551">
      <formula>$F329="委託費"</formula>
    </cfRule>
    <cfRule type="expression" dxfId="24713" priority="2552">
      <formula>$F329="雑役務費・消耗品費等"</formula>
    </cfRule>
    <cfRule type="expression" dxfId="24712" priority="2553">
      <formula>$F329="賃金・旅費・報償費"</formula>
    </cfRule>
    <cfRule type="expression" dxfId="24711" priority="2554">
      <formula>$F329="舞台・会場・設営費"</formula>
    </cfRule>
    <cfRule type="expression" dxfId="24710" priority="2555">
      <formula>$F329="出演・音楽・文芸費"</formula>
    </cfRule>
  </conditionalFormatting>
  <conditionalFormatting sqref="F338">
    <cfRule type="expression" dxfId="24709" priority="2546">
      <formula>$F338="委託費"</formula>
    </cfRule>
    <cfRule type="expression" dxfId="24708" priority="2547">
      <formula>$F338="雑役務費・消耗品費等"</formula>
    </cfRule>
    <cfRule type="expression" dxfId="24707" priority="2548">
      <formula>$F338="賃金・旅費・報償費"</formula>
    </cfRule>
    <cfRule type="expression" dxfId="24706" priority="2549">
      <formula>$F338="舞台・会場・設営費"</formula>
    </cfRule>
    <cfRule type="expression" dxfId="24705" priority="2550">
      <formula>$F338="出演・音楽・文芸費"</formula>
    </cfRule>
  </conditionalFormatting>
  <conditionalFormatting sqref="R409:R418">
    <cfRule type="expression" dxfId="24704" priority="2544">
      <formula>INDIRECT(ADDRESS(ROW(),COLUMN()))=TRUNC(INDIRECT(ADDRESS(ROW(),COLUMN())))</formula>
    </cfRule>
  </conditionalFormatting>
  <conditionalFormatting sqref="O409:O418">
    <cfRule type="expression" dxfId="24703" priority="2545">
      <formula>INDIRECT(ADDRESS(ROW(),COLUMN()))=TRUNC(INDIRECT(ADDRESS(ROW(),COLUMN())))</formula>
    </cfRule>
  </conditionalFormatting>
  <conditionalFormatting sqref="J409:J418">
    <cfRule type="expression" dxfId="24702" priority="2543">
      <formula>INDIRECT(ADDRESS(ROW(),COLUMN()))=TRUNC(INDIRECT(ADDRESS(ROW(),COLUMN())))</formula>
    </cfRule>
  </conditionalFormatting>
  <conditionalFormatting sqref="L409:L418">
    <cfRule type="expression" dxfId="24701" priority="2542">
      <formula>INDIRECT(ADDRESS(ROW(),COLUMN()))=TRUNC(INDIRECT(ADDRESS(ROW(),COLUMN())))</formula>
    </cfRule>
  </conditionalFormatting>
  <conditionalFormatting sqref="G415:G418">
    <cfRule type="expression" dxfId="24700" priority="2537">
      <formula>OR($G415="出演費",$G415="音楽費",$G415="文芸費")</formula>
    </cfRule>
    <cfRule type="expression" dxfId="24699" priority="2538">
      <formula>OR($G415="舞台費",$G415="作品借料",$G415="上映費",$G415="会場費",$G415="運搬費")</formula>
    </cfRule>
    <cfRule type="expression" dxfId="24698" priority="2539">
      <formula>OR($G415="賃金・共済費",$G415="旅費",$G415="報償費")</formula>
    </cfRule>
    <cfRule type="expression" dxfId="24697" priority="2540">
      <formula>OR($G415="雑役務費",$G415="消耗品費",$G415="通信費",$G415="会議費",$G415="その他")</formula>
    </cfRule>
    <cfRule type="expression" dxfId="24696" priority="2541">
      <formula>OR($G415="委託費",$G415="補助金")</formula>
    </cfRule>
  </conditionalFormatting>
  <conditionalFormatting sqref="F415:F418">
    <cfRule type="expression" dxfId="24695" priority="2532">
      <formula>$F415="委託費"</formula>
    </cfRule>
    <cfRule type="expression" dxfId="24694" priority="2533">
      <formula>$F415="雑役務費・消耗品費等"</formula>
    </cfRule>
    <cfRule type="expression" dxfId="24693" priority="2534">
      <formula>$F415="賃金・旅費・報償費"</formula>
    </cfRule>
    <cfRule type="expression" dxfId="24692" priority="2535">
      <formula>$F415="舞台・会場・設営費"</formula>
    </cfRule>
    <cfRule type="expression" dxfId="24691" priority="2536">
      <formula>$F415="出演・音楽・文芸費"</formula>
    </cfRule>
  </conditionalFormatting>
  <conditionalFormatting sqref="R399:R408">
    <cfRule type="expression" dxfId="24690" priority="2530">
      <formula>INDIRECT(ADDRESS(ROW(),COLUMN()))=TRUNC(INDIRECT(ADDRESS(ROW(),COLUMN())))</formula>
    </cfRule>
  </conditionalFormatting>
  <conditionalFormatting sqref="O399:O408">
    <cfRule type="expression" dxfId="24689" priority="2531">
      <formula>INDIRECT(ADDRESS(ROW(),COLUMN()))=TRUNC(INDIRECT(ADDRESS(ROW(),COLUMN())))</formula>
    </cfRule>
  </conditionalFormatting>
  <conditionalFormatting sqref="J399:J408">
    <cfRule type="expression" dxfId="24688" priority="2529">
      <formula>INDIRECT(ADDRESS(ROW(),COLUMN()))=TRUNC(INDIRECT(ADDRESS(ROW(),COLUMN())))</formula>
    </cfRule>
  </conditionalFormatting>
  <conditionalFormatting sqref="L399:L408">
    <cfRule type="expression" dxfId="24687" priority="2528">
      <formula>INDIRECT(ADDRESS(ROW(),COLUMN()))=TRUNC(INDIRECT(ADDRESS(ROW(),COLUMN())))</formula>
    </cfRule>
  </conditionalFormatting>
  <conditionalFormatting sqref="G399:G414">
    <cfRule type="expression" dxfId="24686" priority="2523">
      <formula>OR($G399="出演費",$G399="音楽費",$G399="文芸費")</formula>
    </cfRule>
    <cfRule type="expression" dxfId="24685" priority="2524">
      <formula>OR($G399="舞台費",$G399="作品借料",$G399="上映費",$G399="会場費",$G399="運搬費")</formula>
    </cfRule>
    <cfRule type="expression" dxfId="24684" priority="2525">
      <formula>OR($G399="賃金・共済費",$G399="旅費",$G399="報償費")</formula>
    </cfRule>
    <cfRule type="expression" dxfId="24683" priority="2526">
      <formula>OR($G399="雑役務費",$G399="消耗品費",$G399="通信費",$G399="会議費",$G399="その他")</formula>
    </cfRule>
    <cfRule type="expression" dxfId="24682" priority="2527">
      <formula>OR($G399="委託費",$G399="補助金")</formula>
    </cfRule>
  </conditionalFormatting>
  <conditionalFormatting sqref="F399:F414">
    <cfRule type="expression" dxfId="24681" priority="2518">
      <formula>$F399="委託費"</formula>
    </cfRule>
    <cfRule type="expression" dxfId="24680" priority="2519">
      <formula>$F399="雑役務費・消耗品費等"</formula>
    </cfRule>
    <cfRule type="expression" dxfId="24679" priority="2520">
      <formula>$F399="賃金・旅費・報償費"</formula>
    </cfRule>
    <cfRule type="expression" dxfId="24678" priority="2521">
      <formula>$F399="舞台・会場・設営費"</formula>
    </cfRule>
    <cfRule type="expression" dxfId="24677" priority="2522">
      <formula>$F399="出演・音楽・文芸費"</formula>
    </cfRule>
  </conditionalFormatting>
  <conditionalFormatting sqref="R419:R428">
    <cfRule type="expression" dxfId="24676" priority="2516">
      <formula>INDIRECT(ADDRESS(ROW(),COLUMN()))=TRUNC(INDIRECT(ADDRESS(ROW(),COLUMN())))</formula>
    </cfRule>
  </conditionalFormatting>
  <conditionalFormatting sqref="O419:O428">
    <cfRule type="expression" dxfId="24675" priority="2517">
      <formula>INDIRECT(ADDRESS(ROW(),COLUMN()))=TRUNC(INDIRECT(ADDRESS(ROW(),COLUMN())))</formula>
    </cfRule>
  </conditionalFormatting>
  <conditionalFormatting sqref="J419:J428">
    <cfRule type="expression" dxfId="24674" priority="2515">
      <formula>INDIRECT(ADDRESS(ROW(),COLUMN()))=TRUNC(INDIRECT(ADDRESS(ROW(),COLUMN())))</formula>
    </cfRule>
  </conditionalFormatting>
  <conditionalFormatting sqref="L419:L428">
    <cfRule type="expression" dxfId="24673" priority="2514">
      <formula>INDIRECT(ADDRESS(ROW(),COLUMN()))=TRUNC(INDIRECT(ADDRESS(ROW(),COLUMN())))</formula>
    </cfRule>
  </conditionalFormatting>
  <conditionalFormatting sqref="G419:G428">
    <cfRule type="expression" dxfId="24672" priority="2509">
      <formula>OR($G419="出演費",$G419="音楽費",$G419="文芸費")</formula>
    </cfRule>
    <cfRule type="expression" dxfId="24671" priority="2510">
      <formula>OR($G419="舞台費",$G419="作品借料",$G419="上映費",$G419="会場費",$G419="運搬費")</formula>
    </cfRule>
    <cfRule type="expression" dxfId="24670" priority="2511">
      <formula>OR($G419="賃金・共済費",$G419="旅費",$G419="報償費")</formula>
    </cfRule>
    <cfRule type="expression" dxfId="24669" priority="2512">
      <formula>OR($G419="雑役務費",$G419="消耗品費",$G419="通信費",$G419="会議費",$G419="その他")</formula>
    </cfRule>
    <cfRule type="expression" dxfId="24668" priority="2513">
      <formula>OR($G419="委託費",$G419="補助金")</formula>
    </cfRule>
  </conditionalFormatting>
  <conditionalFormatting sqref="F419:F427">
    <cfRule type="expression" dxfId="24667" priority="2504">
      <formula>$F419="委託費"</formula>
    </cfRule>
    <cfRule type="expression" dxfId="24666" priority="2505">
      <formula>$F419="雑役務費・消耗品費等"</formula>
    </cfRule>
    <cfRule type="expression" dxfId="24665" priority="2506">
      <formula>$F419="賃金・旅費・報償費"</formula>
    </cfRule>
    <cfRule type="expression" dxfId="24664" priority="2507">
      <formula>$F419="舞台・会場・設営費"</formula>
    </cfRule>
    <cfRule type="expression" dxfId="24663" priority="2508">
      <formula>$F419="出演・音楽・文芸費"</formula>
    </cfRule>
  </conditionalFormatting>
  <conditionalFormatting sqref="F428">
    <cfRule type="expression" dxfId="24662" priority="2499">
      <formula>$F428="委託費"</formula>
    </cfRule>
    <cfRule type="expression" dxfId="24661" priority="2500">
      <formula>$F428="雑役務費・消耗品費等"</formula>
    </cfRule>
    <cfRule type="expression" dxfId="24660" priority="2501">
      <formula>$F428="賃金・旅費・報償費"</formula>
    </cfRule>
    <cfRule type="expression" dxfId="24659" priority="2502">
      <formula>$F428="舞台・会場・設営費"</formula>
    </cfRule>
    <cfRule type="expression" dxfId="24658" priority="2503">
      <formula>$F428="出演・音楽・文芸費"</formula>
    </cfRule>
  </conditionalFormatting>
  <conditionalFormatting sqref="R379:R388">
    <cfRule type="expression" dxfId="24657" priority="2497">
      <formula>INDIRECT(ADDRESS(ROW(),COLUMN()))=TRUNC(INDIRECT(ADDRESS(ROW(),COLUMN())))</formula>
    </cfRule>
  </conditionalFormatting>
  <conditionalFormatting sqref="O379:O388">
    <cfRule type="expression" dxfId="24656" priority="2498">
      <formula>INDIRECT(ADDRESS(ROW(),COLUMN()))=TRUNC(INDIRECT(ADDRESS(ROW(),COLUMN())))</formula>
    </cfRule>
  </conditionalFormatting>
  <conditionalFormatting sqref="J379:J388">
    <cfRule type="expression" dxfId="24655" priority="2496">
      <formula>INDIRECT(ADDRESS(ROW(),COLUMN()))=TRUNC(INDIRECT(ADDRESS(ROW(),COLUMN())))</formula>
    </cfRule>
  </conditionalFormatting>
  <conditionalFormatting sqref="L379:L388">
    <cfRule type="expression" dxfId="24654" priority="2495">
      <formula>INDIRECT(ADDRESS(ROW(),COLUMN()))=TRUNC(INDIRECT(ADDRESS(ROW(),COLUMN())))</formula>
    </cfRule>
  </conditionalFormatting>
  <conditionalFormatting sqref="G385:G388">
    <cfRule type="expression" dxfId="24653" priority="2490">
      <formula>OR($G385="出演費",$G385="音楽費",$G385="文芸費")</formula>
    </cfRule>
    <cfRule type="expression" dxfId="24652" priority="2491">
      <formula>OR($G385="舞台費",$G385="作品借料",$G385="上映費",$G385="会場費",$G385="運搬費")</formula>
    </cfRule>
    <cfRule type="expression" dxfId="24651" priority="2492">
      <formula>OR($G385="賃金・共済費",$G385="旅費",$G385="報償費")</formula>
    </cfRule>
    <cfRule type="expression" dxfId="24650" priority="2493">
      <formula>OR($G385="雑役務費",$G385="消耗品費",$G385="通信費",$G385="会議費",$G385="その他")</formula>
    </cfRule>
    <cfRule type="expression" dxfId="24649" priority="2494">
      <formula>OR($G385="委託費",$G385="補助金")</formula>
    </cfRule>
  </conditionalFormatting>
  <conditionalFormatting sqref="F385:F388">
    <cfRule type="expression" dxfId="24648" priority="2485">
      <formula>$F385="委託費"</formula>
    </cfRule>
    <cfRule type="expression" dxfId="24647" priority="2486">
      <formula>$F385="雑役務費・消耗品費等"</formula>
    </cfRule>
    <cfRule type="expression" dxfId="24646" priority="2487">
      <formula>$F385="賃金・旅費・報償費"</formula>
    </cfRule>
    <cfRule type="expression" dxfId="24645" priority="2488">
      <formula>$F385="舞台・会場・設営費"</formula>
    </cfRule>
    <cfRule type="expression" dxfId="24644" priority="2489">
      <formula>$F385="出演・音楽・文芸費"</formula>
    </cfRule>
  </conditionalFormatting>
  <conditionalFormatting sqref="R370:R378">
    <cfRule type="expression" dxfId="24643" priority="2483">
      <formula>INDIRECT(ADDRESS(ROW(),COLUMN()))=TRUNC(INDIRECT(ADDRESS(ROW(),COLUMN())))</formula>
    </cfRule>
  </conditionalFormatting>
  <conditionalFormatting sqref="O370:O378">
    <cfRule type="expression" dxfId="24642" priority="2484">
      <formula>INDIRECT(ADDRESS(ROW(),COLUMN()))=TRUNC(INDIRECT(ADDRESS(ROW(),COLUMN())))</formula>
    </cfRule>
  </conditionalFormatting>
  <conditionalFormatting sqref="J370:J378">
    <cfRule type="expression" dxfId="24641" priority="2482">
      <formula>INDIRECT(ADDRESS(ROW(),COLUMN()))=TRUNC(INDIRECT(ADDRESS(ROW(),COLUMN())))</formula>
    </cfRule>
  </conditionalFormatting>
  <conditionalFormatting sqref="L370:L378">
    <cfRule type="expression" dxfId="24640" priority="2481">
      <formula>INDIRECT(ADDRESS(ROW(),COLUMN()))=TRUNC(INDIRECT(ADDRESS(ROW(),COLUMN())))</formula>
    </cfRule>
  </conditionalFormatting>
  <conditionalFormatting sqref="G370:G384">
    <cfRule type="expression" dxfId="24639" priority="2476">
      <formula>OR($G370="出演費",$G370="音楽費",$G370="文芸費")</formula>
    </cfRule>
    <cfRule type="expression" dxfId="24638" priority="2477">
      <formula>OR($G370="舞台費",$G370="作品借料",$G370="上映費",$G370="会場費",$G370="運搬費")</formula>
    </cfRule>
    <cfRule type="expression" dxfId="24637" priority="2478">
      <formula>OR($G370="賃金・共済費",$G370="旅費",$G370="報償費")</formula>
    </cfRule>
    <cfRule type="expression" dxfId="24636" priority="2479">
      <formula>OR($G370="雑役務費",$G370="消耗品費",$G370="通信費",$G370="会議費",$G370="その他")</formula>
    </cfRule>
    <cfRule type="expression" dxfId="24635" priority="2480">
      <formula>OR($G370="委託費",$G370="補助金")</formula>
    </cfRule>
  </conditionalFormatting>
  <conditionalFormatting sqref="F370:F384">
    <cfRule type="expression" dxfId="24634" priority="2471">
      <formula>$F370="委託費"</formula>
    </cfRule>
    <cfRule type="expression" dxfId="24633" priority="2472">
      <formula>$F370="雑役務費・消耗品費等"</formula>
    </cfRule>
    <cfRule type="expression" dxfId="24632" priority="2473">
      <formula>$F370="賃金・旅費・報償費"</formula>
    </cfRule>
    <cfRule type="expression" dxfId="24631" priority="2474">
      <formula>$F370="舞台・会場・設営費"</formula>
    </cfRule>
    <cfRule type="expression" dxfId="24630" priority="2475">
      <formula>$F370="出演・音楽・文芸費"</formula>
    </cfRule>
  </conditionalFormatting>
  <conditionalFormatting sqref="R389:R398">
    <cfRule type="expression" dxfId="24629" priority="2469">
      <formula>INDIRECT(ADDRESS(ROW(),COLUMN()))=TRUNC(INDIRECT(ADDRESS(ROW(),COLUMN())))</formula>
    </cfRule>
  </conditionalFormatting>
  <conditionalFormatting sqref="O389:O398">
    <cfRule type="expression" dxfId="24628" priority="2470">
      <formula>INDIRECT(ADDRESS(ROW(),COLUMN()))=TRUNC(INDIRECT(ADDRESS(ROW(),COLUMN())))</formula>
    </cfRule>
  </conditionalFormatting>
  <conditionalFormatting sqref="J389:J398">
    <cfRule type="expression" dxfId="24627" priority="2468">
      <formula>INDIRECT(ADDRESS(ROW(),COLUMN()))=TRUNC(INDIRECT(ADDRESS(ROW(),COLUMN())))</formula>
    </cfRule>
  </conditionalFormatting>
  <conditionalFormatting sqref="L389:L398">
    <cfRule type="expression" dxfId="24626" priority="2467">
      <formula>INDIRECT(ADDRESS(ROW(),COLUMN()))=TRUNC(INDIRECT(ADDRESS(ROW(),COLUMN())))</formula>
    </cfRule>
  </conditionalFormatting>
  <conditionalFormatting sqref="G389:G398">
    <cfRule type="expression" dxfId="24625" priority="2462">
      <formula>OR($G389="出演費",$G389="音楽費",$G389="文芸費")</formula>
    </cfRule>
    <cfRule type="expression" dxfId="24624" priority="2463">
      <formula>OR($G389="舞台費",$G389="作品借料",$G389="上映費",$G389="会場費",$G389="運搬費")</formula>
    </cfRule>
    <cfRule type="expression" dxfId="24623" priority="2464">
      <formula>OR($G389="賃金・共済費",$G389="旅費",$G389="報償費")</formula>
    </cfRule>
    <cfRule type="expression" dxfId="24622" priority="2465">
      <formula>OR($G389="雑役務費",$G389="消耗品費",$G389="通信費",$G389="会議費",$G389="その他")</formula>
    </cfRule>
    <cfRule type="expression" dxfId="24621" priority="2466">
      <formula>OR($G389="委託費",$G389="補助金")</formula>
    </cfRule>
  </conditionalFormatting>
  <conditionalFormatting sqref="F389:F397">
    <cfRule type="expression" dxfId="24620" priority="2457">
      <formula>$F389="委託費"</formula>
    </cfRule>
    <cfRule type="expression" dxfId="24619" priority="2458">
      <formula>$F389="雑役務費・消耗品費等"</formula>
    </cfRule>
    <cfRule type="expression" dxfId="24618" priority="2459">
      <formula>$F389="賃金・旅費・報償費"</formula>
    </cfRule>
    <cfRule type="expression" dxfId="24617" priority="2460">
      <formula>$F389="舞台・会場・設営費"</formula>
    </cfRule>
    <cfRule type="expression" dxfId="24616" priority="2461">
      <formula>$F389="出演・音楽・文芸費"</formula>
    </cfRule>
  </conditionalFormatting>
  <conditionalFormatting sqref="F398">
    <cfRule type="expression" dxfId="24615" priority="2452">
      <formula>$F398="委託費"</formula>
    </cfRule>
    <cfRule type="expression" dxfId="24614" priority="2453">
      <formula>$F398="雑役務費・消耗品費等"</formula>
    </cfRule>
    <cfRule type="expression" dxfId="24613" priority="2454">
      <formula>$F398="賃金・旅費・報償費"</formula>
    </cfRule>
    <cfRule type="expression" dxfId="24612" priority="2455">
      <formula>$F398="舞台・会場・設営費"</formula>
    </cfRule>
    <cfRule type="expression" dxfId="24611" priority="2456">
      <formula>$F398="出演・音楽・文芸費"</formula>
    </cfRule>
  </conditionalFormatting>
  <conditionalFormatting sqref="R469:R478">
    <cfRule type="expression" dxfId="24610" priority="2450">
      <formula>INDIRECT(ADDRESS(ROW(),COLUMN()))=TRUNC(INDIRECT(ADDRESS(ROW(),COLUMN())))</formula>
    </cfRule>
  </conditionalFormatting>
  <conditionalFormatting sqref="O469:O478">
    <cfRule type="expression" dxfId="24609" priority="2451">
      <formula>INDIRECT(ADDRESS(ROW(),COLUMN()))=TRUNC(INDIRECT(ADDRESS(ROW(),COLUMN())))</formula>
    </cfRule>
  </conditionalFormatting>
  <conditionalFormatting sqref="J469:J478">
    <cfRule type="expression" dxfId="24608" priority="2449">
      <formula>INDIRECT(ADDRESS(ROW(),COLUMN()))=TRUNC(INDIRECT(ADDRESS(ROW(),COLUMN())))</formula>
    </cfRule>
  </conditionalFormatting>
  <conditionalFormatting sqref="L469:L478">
    <cfRule type="expression" dxfId="24607" priority="2448">
      <formula>INDIRECT(ADDRESS(ROW(),COLUMN()))=TRUNC(INDIRECT(ADDRESS(ROW(),COLUMN())))</formula>
    </cfRule>
  </conditionalFormatting>
  <conditionalFormatting sqref="G475:G478">
    <cfRule type="expression" dxfId="24606" priority="2443">
      <formula>OR($G475="出演費",$G475="音楽費",$G475="文芸費")</formula>
    </cfRule>
    <cfRule type="expression" dxfId="24605" priority="2444">
      <formula>OR($G475="舞台費",$G475="作品借料",$G475="上映費",$G475="会場費",$G475="運搬費")</formula>
    </cfRule>
    <cfRule type="expression" dxfId="24604" priority="2445">
      <formula>OR($G475="賃金・共済費",$G475="旅費",$G475="報償費")</formula>
    </cfRule>
    <cfRule type="expression" dxfId="24603" priority="2446">
      <formula>OR($G475="雑役務費",$G475="消耗品費",$G475="通信費",$G475="会議費",$G475="その他")</formula>
    </cfRule>
    <cfRule type="expression" dxfId="24602" priority="2447">
      <formula>OR($G475="委託費",$G475="補助金")</formula>
    </cfRule>
  </conditionalFormatting>
  <conditionalFormatting sqref="F475:F478">
    <cfRule type="expression" dxfId="24601" priority="2438">
      <formula>$F475="委託費"</formula>
    </cfRule>
    <cfRule type="expression" dxfId="24600" priority="2439">
      <formula>$F475="雑役務費・消耗品費等"</formula>
    </cfRule>
    <cfRule type="expression" dxfId="24599" priority="2440">
      <formula>$F475="賃金・旅費・報償費"</formula>
    </cfRule>
    <cfRule type="expression" dxfId="24598" priority="2441">
      <formula>$F475="舞台・会場・設営費"</formula>
    </cfRule>
    <cfRule type="expression" dxfId="24597" priority="2442">
      <formula>$F475="出演・音楽・文芸費"</formula>
    </cfRule>
  </conditionalFormatting>
  <conditionalFormatting sqref="R459:R468">
    <cfRule type="expression" dxfId="24596" priority="2436">
      <formula>INDIRECT(ADDRESS(ROW(),COLUMN()))=TRUNC(INDIRECT(ADDRESS(ROW(),COLUMN())))</formula>
    </cfRule>
  </conditionalFormatting>
  <conditionalFormatting sqref="O459:O468">
    <cfRule type="expression" dxfId="24595" priority="2437">
      <formula>INDIRECT(ADDRESS(ROW(),COLUMN()))=TRUNC(INDIRECT(ADDRESS(ROW(),COLUMN())))</formula>
    </cfRule>
  </conditionalFormatting>
  <conditionalFormatting sqref="J459:J468">
    <cfRule type="expression" dxfId="24594" priority="2435">
      <formula>INDIRECT(ADDRESS(ROW(),COLUMN()))=TRUNC(INDIRECT(ADDRESS(ROW(),COLUMN())))</formula>
    </cfRule>
  </conditionalFormatting>
  <conditionalFormatting sqref="L459:L468">
    <cfRule type="expression" dxfId="24593" priority="2434">
      <formula>INDIRECT(ADDRESS(ROW(),COLUMN()))=TRUNC(INDIRECT(ADDRESS(ROW(),COLUMN())))</formula>
    </cfRule>
  </conditionalFormatting>
  <conditionalFormatting sqref="G459:G474">
    <cfRule type="expression" dxfId="24592" priority="2429">
      <formula>OR($G459="出演費",$G459="音楽費",$G459="文芸費")</formula>
    </cfRule>
    <cfRule type="expression" dxfId="24591" priority="2430">
      <formula>OR($G459="舞台費",$G459="作品借料",$G459="上映費",$G459="会場費",$G459="運搬費")</formula>
    </cfRule>
    <cfRule type="expression" dxfId="24590" priority="2431">
      <formula>OR($G459="賃金・共済費",$G459="旅費",$G459="報償費")</formula>
    </cfRule>
    <cfRule type="expression" dxfId="24589" priority="2432">
      <formula>OR($G459="雑役務費",$G459="消耗品費",$G459="通信費",$G459="会議費",$G459="その他")</formula>
    </cfRule>
    <cfRule type="expression" dxfId="24588" priority="2433">
      <formula>OR($G459="委託費",$G459="補助金")</formula>
    </cfRule>
  </conditionalFormatting>
  <conditionalFormatting sqref="F459:F474">
    <cfRule type="expression" dxfId="24587" priority="2424">
      <formula>$F459="委託費"</formula>
    </cfRule>
    <cfRule type="expression" dxfId="24586" priority="2425">
      <formula>$F459="雑役務費・消耗品費等"</formula>
    </cfRule>
    <cfRule type="expression" dxfId="24585" priority="2426">
      <formula>$F459="賃金・旅費・報償費"</formula>
    </cfRule>
    <cfRule type="expression" dxfId="24584" priority="2427">
      <formula>$F459="舞台・会場・設営費"</formula>
    </cfRule>
    <cfRule type="expression" dxfId="24583" priority="2428">
      <formula>$F459="出演・音楽・文芸費"</formula>
    </cfRule>
  </conditionalFormatting>
  <conditionalFormatting sqref="R479:R488">
    <cfRule type="expression" dxfId="24582" priority="2422">
      <formula>INDIRECT(ADDRESS(ROW(),COLUMN()))=TRUNC(INDIRECT(ADDRESS(ROW(),COLUMN())))</formula>
    </cfRule>
  </conditionalFormatting>
  <conditionalFormatting sqref="O479:O488">
    <cfRule type="expression" dxfId="24581" priority="2423">
      <formula>INDIRECT(ADDRESS(ROW(),COLUMN()))=TRUNC(INDIRECT(ADDRESS(ROW(),COLUMN())))</formula>
    </cfRule>
  </conditionalFormatting>
  <conditionalFormatting sqref="J479:J488">
    <cfRule type="expression" dxfId="24580" priority="2421">
      <formula>INDIRECT(ADDRESS(ROW(),COLUMN()))=TRUNC(INDIRECT(ADDRESS(ROW(),COLUMN())))</formula>
    </cfRule>
  </conditionalFormatting>
  <conditionalFormatting sqref="L479:L488">
    <cfRule type="expression" dxfId="24579" priority="2420">
      <formula>INDIRECT(ADDRESS(ROW(),COLUMN()))=TRUNC(INDIRECT(ADDRESS(ROW(),COLUMN())))</formula>
    </cfRule>
  </conditionalFormatting>
  <conditionalFormatting sqref="G479:G488">
    <cfRule type="expression" dxfId="24578" priority="2415">
      <formula>OR($G479="出演費",$G479="音楽費",$G479="文芸費")</formula>
    </cfRule>
    <cfRule type="expression" dxfId="24577" priority="2416">
      <formula>OR($G479="舞台費",$G479="作品借料",$G479="上映費",$G479="会場費",$G479="運搬費")</formula>
    </cfRule>
    <cfRule type="expression" dxfId="24576" priority="2417">
      <formula>OR($G479="賃金・共済費",$G479="旅費",$G479="報償費")</formula>
    </cfRule>
    <cfRule type="expression" dxfId="24575" priority="2418">
      <formula>OR($G479="雑役務費",$G479="消耗品費",$G479="通信費",$G479="会議費",$G479="その他")</formula>
    </cfRule>
    <cfRule type="expression" dxfId="24574" priority="2419">
      <formula>OR($G479="委託費",$G479="補助金")</formula>
    </cfRule>
  </conditionalFormatting>
  <conditionalFormatting sqref="F479:F487">
    <cfRule type="expression" dxfId="24573" priority="2410">
      <formula>$F479="委託費"</formula>
    </cfRule>
    <cfRule type="expression" dxfId="24572" priority="2411">
      <formula>$F479="雑役務費・消耗品費等"</formula>
    </cfRule>
    <cfRule type="expression" dxfId="24571" priority="2412">
      <formula>$F479="賃金・旅費・報償費"</formula>
    </cfRule>
    <cfRule type="expression" dxfId="24570" priority="2413">
      <formula>$F479="舞台・会場・設営費"</formula>
    </cfRule>
    <cfRule type="expression" dxfId="24569" priority="2414">
      <formula>$F479="出演・音楽・文芸費"</formula>
    </cfRule>
  </conditionalFormatting>
  <conditionalFormatting sqref="F488">
    <cfRule type="expression" dxfId="24568" priority="2405">
      <formula>$F488="委託費"</formula>
    </cfRule>
    <cfRule type="expression" dxfId="24567" priority="2406">
      <formula>$F488="雑役務費・消耗品費等"</formula>
    </cfRule>
    <cfRule type="expression" dxfId="24566" priority="2407">
      <formula>$F488="賃金・旅費・報償費"</formula>
    </cfRule>
    <cfRule type="expression" dxfId="24565" priority="2408">
      <formula>$F488="舞台・会場・設営費"</formula>
    </cfRule>
    <cfRule type="expression" dxfId="24564" priority="2409">
      <formula>$F488="出演・音楽・文芸費"</formula>
    </cfRule>
  </conditionalFormatting>
  <conditionalFormatting sqref="R439:R448">
    <cfRule type="expression" dxfId="24563" priority="2403">
      <formula>INDIRECT(ADDRESS(ROW(),COLUMN()))=TRUNC(INDIRECT(ADDRESS(ROW(),COLUMN())))</formula>
    </cfRule>
  </conditionalFormatting>
  <conditionalFormatting sqref="O439:O448">
    <cfRule type="expression" dxfId="24562" priority="2404">
      <formula>INDIRECT(ADDRESS(ROW(),COLUMN()))=TRUNC(INDIRECT(ADDRESS(ROW(),COLUMN())))</formula>
    </cfRule>
  </conditionalFormatting>
  <conditionalFormatting sqref="J439:J448">
    <cfRule type="expression" dxfId="24561" priority="2402">
      <formula>INDIRECT(ADDRESS(ROW(),COLUMN()))=TRUNC(INDIRECT(ADDRESS(ROW(),COLUMN())))</formula>
    </cfRule>
  </conditionalFormatting>
  <conditionalFormatting sqref="L439:L448">
    <cfRule type="expression" dxfId="24560" priority="2401">
      <formula>INDIRECT(ADDRESS(ROW(),COLUMN()))=TRUNC(INDIRECT(ADDRESS(ROW(),COLUMN())))</formula>
    </cfRule>
  </conditionalFormatting>
  <conditionalFormatting sqref="G445:G448">
    <cfRule type="expression" dxfId="24559" priority="2396">
      <formula>OR($G445="出演費",$G445="音楽費",$G445="文芸費")</formula>
    </cfRule>
    <cfRule type="expression" dxfId="24558" priority="2397">
      <formula>OR($G445="舞台費",$G445="作品借料",$G445="上映費",$G445="会場費",$G445="運搬費")</formula>
    </cfRule>
    <cfRule type="expression" dxfId="24557" priority="2398">
      <formula>OR($G445="賃金・共済費",$G445="旅費",$G445="報償費")</formula>
    </cfRule>
    <cfRule type="expression" dxfId="24556" priority="2399">
      <formula>OR($G445="雑役務費",$G445="消耗品費",$G445="通信費",$G445="会議費",$G445="その他")</formula>
    </cfRule>
    <cfRule type="expression" dxfId="24555" priority="2400">
      <formula>OR($G445="委託費",$G445="補助金")</formula>
    </cfRule>
  </conditionalFormatting>
  <conditionalFormatting sqref="F445:F448">
    <cfRule type="expression" dxfId="24554" priority="2391">
      <formula>$F445="委託費"</formula>
    </cfRule>
    <cfRule type="expression" dxfId="24553" priority="2392">
      <formula>$F445="雑役務費・消耗品費等"</formula>
    </cfRule>
    <cfRule type="expression" dxfId="24552" priority="2393">
      <formula>$F445="賃金・旅費・報償費"</formula>
    </cfRule>
    <cfRule type="expression" dxfId="24551" priority="2394">
      <formula>$F445="舞台・会場・設営費"</formula>
    </cfRule>
    <cfRule type="expression" dxfId="24550" priority="2395">
      <formula>$F445="出演・音楽・文芸費"</formula>
    </cfRule>
  </conditionalFormatting>
  <conditionalFormatting sqref="R430:R438">
    <cfRule type="expression" dxfId="24549" priority="2389">
      <formula>INDIRECT(ADDRESS(ROW(),COLUMN()))=TRUNC(INDIRECT(ADDRESS(ROW(),COLUMN())))</formula>
    </cfRule>
  </conditionalFormatting>
  <conditionalFormatting sqref="O430:O438">
    <cfRule type="expression" dxfId="24548" priority="2390">
      <formula>INDIRECT(ADDRESS(ROW(),COLUMN()))=TRUNC(INDIRECT(ADDRESS(ROW(),COLUMN())))</formula>
    </cfRule>
  </conditionalFormatting>
  <conditionalFormatting sqref="J430:J438">
    <cfRule type="expression" dxfId="24547" priority="2388">
      <formula>INDIRECT(ADDRESS(ROW(),COLUMN()))=TRUNC(INDIRECT(ADDRESS(ROW(),COLUMN())))</formula>
    </cfRule>
  </conditionalFormatting>
  <conditionalFormatting sqref="L430:L438">
    <cfRule type="expression" dxfId="24546" priority="2387">
      <formula>INDIRECT(ADDRESS(ROW(),COLUMN()))=TRUNC(INDIRECT(ADDRESS(ROW(),COLUMN())))</formula>
    </cfRule>
  </conditionalFormatting>
  <conditionalFormatting sqref="G430:G444">
    <cfRule type="expression" dxfId="24545" priority="2382">
      <formula>OR($G430="出演費",$G430="音楽費",$G430="文芸費")</formula>
    </cfRule>
    <cfRule type="expression" dxfId="24544" priority="2383">
      <formula>OR($G430="舞台費",$G430="作品借料",$G430="上映費",$G430="会場費",$G430="運搬費")</formula>
    </cfRule>
    <cfRule type="expression" dxfId="24543" priority="2384">
      <formula>OR($G430="賃金・共済費",$G430="旅費",$G430="報償費")</formula>
    </cfRule>
    <cfRule type="expression" dxfId="24542" priority="2385">
      <formula>OR($G430="雑役務費",$G430="消耗品費",$G430="通信費",$G430="会議費",$G430="その他")</formula>
    </cfRule>
    <cfRule type="expression" dxfId="24541" priority="2386">
      <formula>OR($G430="委託費",$G430="補助金")</formula>
    </cfRule>
  </conditionalFormatting>
  <conditionalFormatting sqref="F430:F444">
    <cfRule type="expression" dxfId="24540" priority="2377">
      <formula>$F430="委託費"</formula>
    </cfRule>
    <cfRule type="expression" dxfId="24539" priority="2378">
      <formula>$F430="雑役務費・消耗品費等"</formula>
    </cfRule>
    <cfRule type="expression" dxfId="24538" priority="2379">
      <formula>$F430="賃金・旅費・報償費"</formula>
    </cfRule>
    <cfRule type="expression" dxfId="24537" priority="2380">
      <formula>$F430="舞台・会場・設営費"</formula>
    </cfRule>
    <cfRule type="expression" dxfId="24536" priority="2381">
      <formula>$F430="出演・音楽・文芸費"</formula>
    </cfRule>
  </conditionalFormatting>
  <conditionalFormatting sqref="R449:R458">
    <cfRule type="expression" dxfId="24535" priority="2375">
      <formula>INDIRECT(ADDRESS(ROW(),COLUMN()))=TRUNC(INDIRECT(ADDRESS(ROW(),COLUMN())))</formula>
    </cfRule>
  </conditionalFormatting>
  <conditionalFormatting sqref="O449:O458">
    <cfRule type="expression" dxfId="24534" priority="2376">
      <formula>INDIRECT(ADDRESS(ROW(),COLUMN()))=TRUNC(INDIRECT(ADDRESS(ROW(),COLUMN())))</formula>
    </cfRule>
  </conditionalFormatting>
  <conditionalFormatting sqref="J449:J458">
    <cfRule type="expression" dxfId="24533" priority="2374">
      <formula>INDIRECT(ADDRESS(ROW(),COLUMN()))=TRUNC(INDIRECT(ADDRESS(ROW(),COLUMN())))</formula>
    </cfRule>
  </conditionalFormatting>
  <conditionalFormatting sqref="L449:L458">
    <cfRule type="expression" dxfId="24532" priority="2373">
      <formula>INDIRECT(ADDRESS(ROW(),COLUMN()))=TRUNC(INDIRECT(ADDRESS(ROW(),COLUMN())))</formula>
    </cfRule>
  </conditionalFormatting>
  <conditionalFormatting sqref="G449:G458">
    <cfRule type="expression" dxfId="24531" priority="2368">
      <formula>OR($G449="出演費",$G449="音楽費",$G449="文芸費")</formula>
    </cfRule>
    <cfRule type="expression" dxfId="24530" priority="2369">
      <formula>OR($G449="舞台費",$G449="作品借料",$G449="上映費",$G449="会場費",$G449="運搬費")</formula>
    </cfRule>
    <cfRule type="expression" dxfId="24529" priority="2370">
      <formula>OR($G449="賃金・共済費",$G449="旅費",$G449="報償費")</formula>
    </cfRule>
    <cfRule type="expression" dxfId="24528" priority="2371">
      <formula>OR($G449="雑役務費",$G449="消耗品費",$G449="通信費",$G449="会議費",$G449="その他")</formula>
    </cfRule>
    <cfRule type="expression" dxfId="24527" priority="2372">
      <formula>OR($G449="委託費",$G449="補助金")</formula>
    </cfRule>
  </conditionalFormatting>
  <conditionalFormatting sqref="F449:F457">
    <cfRule type="expression" dxfId="24526" priority="2363">
      <formula>$F449="委託費"</formula>
    </cfRule>
    <cfRule type="expression" dxfId="24525" priority="2364">
      <formula>$F449="雑役務費・消耗品費等"</formula>
    </cfRule>
    <cfRule type="expression" dxfId="24524" priority="2365">
      <formula>$F449="賃金・旅費・報償費"</formula>
    </cfRule>
    <cfRule type="expression" dxfId="24523" priority="2366">
      <formula>$F449="舞台・会場・設営費"</formula>
    </cfRule>
    <cfRule type="expression" dxfId="24522" priority="2367">
      <formula>$F449="出演・音楽・文芸費"</formula>
    </cfRule>
  </conditionalFormatting>
  <conditionalFormatting sqref="F458">
    <cfRule type="expression" dxfId="24521" priority="2358">
      <formula>$F458="委託費"</formula>
    </cfRule>
    <cfRule type="expression" dxfId="24520" priority="2359">
      <formula>$F458="雑役務費・消耗品費等"</formula>
    </cfRule>
    <cfRule type="expression" dxfId="24519" priority="2360">
      <formula>$F458="賃金・旅費・報償費"</formula>
    </cfRule>
    <cfRule type="expression" dxfId="24518" priority="2361">
      <formula>$F458="舞台・会場・設営費"</formula>
    </cfRule>
    <cfRule type="expression" dxfId="24517" priority="2362">
      <formula>$F458="出演・音楽・文芸費"</formula>
    </cfRule>
  </conditionalFormatting>
  <conditionalFormatting sqref="R529:R538">
    <cfRule type="expression" dxfId="24516" priority="2356">
      <formula>INDIRECT(ADDRESS(ROW(),COLUMN()))=TRUNC(INDIRECT(ADDRESS(ROW(),COLUMN())))</formula>
    </cfRule>
  </conditionalFormatting>
  <conditionalFormatting sqref="O529:O538">
    <cfRule type="expression" dxfId="24515" priority="2357">
      <formula>INDIRECT(ADDRESS(ROW(),COLUMN()))=TRUNC(INDIRECT(ADDRESS(ROW(),COLUMN())))</formula>
    </cfRule>
  </conditionalFormatting>
  <conditionalFormatting sqref="J529:J538">
    <cfRule type="expression" dxfId="24514" priority="2355">
      <formula>INDIRECT(ADDRESS(ROW(),COLUMN()))=TRUNC(INDIRECT(ADDRESS(ROW(),COLUMN())))</formula>
    </cfRule>
  </conditionalFormatting>
  <conditionalFormatting sqref="L529:L538">
    <cfRule type="expression" dxfId="24513" priority="2354">
      <formula>INDIRECT(ADDRESS(ROW(),COLUMN()))=TRUNC(INDIRECT(ADDRESS(ROW(),COLUMN())))</formula>
    </cfRule>
  </conditionalFormatting>
  <conditionalFormatting sqref="G535:G538">
    <cfRule type="expression" dxfId="24512" priority="2349">
      <formula>OR($G535="出演費",$G535="音楽費",$G535="文芸費")</formula>
    </cfRule>
    <cfRule type="expression" dxfId="24511" priority="2350">
      <formula>OR($G535="舞台費",$G535="作品借料",$G535="上映費",$G535="会場費",$G535="運搬費")</formula>
    </cfRule>
    <cfRule type="expression" dxfId="24510" priority="2351">
      <formula>OR($G535="賃金・共済費",$G535="旅費",$G535="報償費")</formula>
    </cfRule>
    <cfRule type="expression" dxfId="24509" priority="2352">
      <formula>OR($G535="雑役務費",$G535="消耗品費",$G535="通信費",$G535="会議費",$G535="その他")</formula>
    </cfRule>
    <cfRule type="expression" dxfId="24508" priority="2353">
      <formula>OR($G535="委託費",$G535="補助金")</formula>
    </cfRule>
  </conditionalFormatting>
  <conditionalFormatting sqref="F535:F538">
    <cfRule type="expression" dxfId="24507" priority="2344">
      <formula>$F535="委託費"</formula>
    </cfRule>
    <cfRule type="expression" dxfId="24506" priority="2345">
      <formula>$F535="雑役務費・消耗品費等"</formula>
    </cfRule>
    <cfRule type="expression" dxfId="24505" priority="2346">
      <formula>$F535="賃金・旅費・報償費"</formula>
    </cfRule>
    <cfRule type="expression" dxfId="24504" priority="2347">
      <formula>$F535="舞台・会場・設営費"</formula>
    </cfRule>
    <cfRule type="expression" dxfId="24503" priority="2348">
      <formula>$F535="出演・音楽・文芸費"</formula>
    </cfRule>
  </conditionalFormatting>
  <conditionalFormatting sqref="R519:R528">
    <cfRule type="expression" dxfId="24502" priority="2342">
      <formula>INDIRECT(ADDRESS(ROW(),COLUMN()))=TRUNC(INDIRECT(ADDRESS(ROW(),COLUMN())))</formula>
    </cfRule>
  </conditionalFormatting>
  <conditionalFormatting sqref="O519:O528">
    <cfRule type="expression" dxfId="24501" priority="2343">
      <formula>INDIRECT(ADDRESS(ROW(),COLUMN()))=TRUNC(INDIRECT(ADDRESS(ROW(),COLUMN())))</formula>
    </cfRule>
  </conditionalFormatting>
  <conditionalFormatting sqref="J519:J528">
    <cfRule type="expression" dxfId="24500" priority="2341">
      <formula>INDIRECT(ADDRESS(ROW(),COLUMN()))=TRUNC(INDIRECT(ADDRESS(ROW(),COLUMN())))</formula>
    </cfRule>
  </conditionalFormatting>
  <conditionalFormatting sqref="L519:L528">
    <cfRule type="expression" dxfId="24499" priority="2340">
      <formula>INDIRECT(ADDRESS(ROW(),COLUMN()))=TRUNC(INDIRECT(ADDRESS(ROW(),COLUMN())))</formula>
    </cfRule>
  </conditionalFormatting>
  <conditionalFormatting sqref="G519:G534">
    <cfRule type="expression" dxfId="24498" priority="2335">
      <formula>OR($G519="出演費",$G519="音楽費",$G519="文芸費")</formula>
    </cfRule>
    <cfRule type="expression" dxfId="24497" priority="2336">
      <formula>OR($G519="舞台費",$G519="作品借料",$G519="上映費",$G519="会場費",$G519="運搬費")</formula>
    </cfRule>
    <cfRule type="expression" dxfId="24496" priority="2337">
      <formula>OR($G519="賃金・共済費",$G519="旅費",$G519="報償費")</formula>
    </cfRule>
    <cfRule type="expression" dxfId="24495" priority="2338">
      <formula>OR($G519="雑役務費",$G519="消耗品費",$G519="通信費",$G519="会議費",$G519="その他")</formula>
    </cfRule>
    <cfRule type="expression" dxfId="24494" priority="2339">
      <formula>OR($G519="委託費",$G519="補助金")</formula>
    </cfRule>
  </conditionalFormatting>
  <conditionalFormatting sqref="F519:F534">
    <cfRule type="expression" dxfId="24493" priority="2330">
      <formula>$F519="委託費"</formula>
    </cfRule>
    <cfRule type="expression" dxfId="24492" priority="2331">
      <formula>$F519="雑役務費・消耗品費等"</formula>
    </cfRule>
    <cfRule type="expression" dxfId="24491" priority="2332">
      <formula>$F519="賃金・旅費・報償費"</formula>
    </cfRule>
    <cfRule type="expression" dxfId="24490" priority="2333">
      <formula>$F519="舞台・会場・設営費"</formula>
    </cfRule>
    <cfRule type="expression" dxfId="24489" priority="2334">
      <formula>$F519="出演・音楽・文芸費"</formula>
    </cfRule>
  </conditionalFormatting>
  <conditionalFormatting sqref="R539:R548">
    <cfRule type="expression" dxfId="24488" priority="2328">
      <formula>INDIRECT(ADDRESS(ROW(),COLUMN()))=TRUNC(INDIRECT(ADDRESS(ROW(),COLUMN())))</formula>
    </cfRule>
  </conditionalFormatting>
  <conditionalFormatting sqref="O539:O548">
    <cfRule type="expression" dxfId="24487" priority="2329">
      <formula>INDIRECT(ADDRESS(ROW(),COLUMN()))=TRUNC(INDIRECT(ADDRESS(ROW(),COLUMN())))</formula>
    </cfRule>
  </conditionalFormatting>
  <conditionalFormatting sqref="J539:J548">
    <cfRule type="expression" dxfId="24486" priority="2327">
      <formula>INDIRECT(ADDRESS(ROW(),COLUMN()))=TRUNC(INDIRECT(ADDRESS(ROW(),COLUMN())))</formula>
    </cfRule>
  </conditionalFormatting>
  <conditionalFormatting sqref="L539:L548">
    <cfRule type="expression" dxfId="24485" priority="2326">
      <formula>INDIRECT(ADDRESS(ROW(),COLUMN()))=TRUNC(INDIRECT(ADDRESS(ROW(),COLUMN())))</formula>
    </cfRule>
  </conditionalFormatting>
  <conditionalFormatting sqref="G539:G548">
    <cfRule type="expression" dxfId="24484" priority="2321">
      <formula>OR($G539="出演費",$G539="音楽費",$G539="文芸費")</formula>
    </cfRule>
    <cfRule type="expression" dxfId="24483" priority="2322">
      <formula>OR($G539="舞台費",$G539="作品借料",$G539="上映費",$G539="会場費",$G539="運搬費")</formula>
    </cfRule>
    <cfRule type="expression" dxfId="24482" priority="2323">
      <formula>OR($G539="賃金・共済費",$G539="旅費",$G539="報償費")</formula>
    </cfRule>
    <cfRule type="expression" dxfId="24481" priority="2324">
      <formula>OR($G539="雑役務費",$G539="消耗品費",$G539="通信費",$G539="会議費",$G539="その他")</formula>
    </cfRule>
    <cfRule type="expression" dxfId="24480" priority="2325">
      <formula>OR($G539="委託費",$G539="補助金")</formula>
    </cfRule>
  </conditionalFormatting>
  <conditionalFormatting sqref="F539:F547">
    <cfRule type="expression" dxfId="24479" priority="2316">
      <formula>$F539="委託費"</formula>
    </cfRule>
    <cfRule type="expression" dxfId="24478" priority="2317">
      <formula>$F539="雑役務費・消耗品費等"</formula>
    </cfRule>
    <cfRule type="expression" dxfId="24477" priority="2318">
      <formula>$F539="賃金・旅費・報償費"</formula>
    </cfRule>
    <cfRule type="expression" dxfId="24476" priority="2319">
      <formula>$F539="舞台・会場・設営費"</formula>
    </cfRule>
    <cfRule type="expression" dxfId="24475" priority="2320">
      <formula>$F539="出演・音楽・文芸費"</formula>
    </cfRule>
  </conditionalFormatting>
  <conditionalFormatting sqref="F548">
    <cfRule type="expression" dxfId="24474" priority="2311">
      <formula>$F548="委託費"</formula>
    </cfRule>
    <cfRule type="expression" dxfId="24473" priority="2312">
      <formula>$F548="雑役務費・消耗品費等"</formula>
    </cfRule>
    <cfRule type="expression" dxfId="24472" priority="2313">
      <formula>$F548="賃金・旅費・報償費"</formula>
    </cfRule>
    <cfRule type="expression" dxfId="24471" priority="2314">
      <formula>$F548="舞台・会場・設営費"</formula>
    </cfRule>
    <cfRule type="expression" dxfId="24470" priority="2315">
      <formula>$F548="出演・音楽・文芸費"</formula>
    </cfRule>
  </conditionalFormatting>
  <conditionalFormatting sqref="R499:R508">
    <cfRule type="expression" dxfId="24469" priority="2309">
      <formula>INDIRECT(ADDRESS(ROW(),COLUMN()))=TRUNC(INDIRECT(ADDRESS(ROW(),COLUMN())))</formula>
    </cfRule>
  </conditionalFormatting>
  <conditionalFormatting sqref="O499:O508">
    <cfRule type="expression" dxfId="24468" priority="2310">
      <formula>INDIRECT(ADDRESS(ROW(),COLUMN()))=TRUNC(INDIRECT(ADDRESS(ROW(),COLUMN())))</formula>
    </cfRule>
  </conditionalFormatting>
  <conditionalFormatting sqref="J499:J508">
    <cfRule type="expression" dxfId="24467" priority="2308">
      <formula>INDIRECT(ADDRESS(ROW(),COLUMN()))=TRUNC(INDIRECT(ADDRESS(ROW(),COLUMN())))</formula>
    </cfRule>
  </conditionalFormatting>
  <conditionalFormatting sqref="L499:L508">
    <cfRule type="expression" dxfId="24466" priority="2307">
      <formula>INDIRECT(ADDRESS(ROW(),COLUMN()))=TRUNC(INDIRECT(ADDRESS(ROW(),COLUMN())))</formula>
    </cfRule>
  </conditionalFormatting>
  <conditionalFormatting sqref="G505:G508">
    <cfRule type="expression" dxfId="24465" priority="2302">
      <formula>OR($G505="出演費",$G505="音楽費",$G505="文芸費")</formula>
    </cfRule>
    <cfRule type="expression" dxfId="24464" priority="2303">
      <formula>OR($G505="舞台費",$G505="作品借料",$G505="上映費",$G505="会場費",$G505="運搬費")</formula>
    </cfRule>
    <cfRule type="expression" dxfId="24463" priority="2304">
      <formula>OR($G505="賃金・共済費",$G505="旅費",$G505="報償費")</formula>
    </cfRule>
    <cfRule type="expression" dxfId="24462" priority="2305">
      <formula>OR($G505="雑役務費",$G505="消耗品費",$G505="通信費",$G505="会議費",$G505="その他")</formula>
    </cfRule>
    <cfRule type="expression" dxfId="24461" priority="2306">
      <formula>OR($G505="委託費",$G505="補助金")</formula>
    </cfRule>
  </conditionalFormatting>
  <conditionalFormatting sqref="F505:F508">
    <cfRule type="expression" dxfId="24460" priority="2297">
      <formula>$F505="委託費"</formula>
    </cfRule>
    <cfRule type="expression" dxfId="24459" priority="2298">
      <formula>$F505="雑役務費・消耗品費等"</formula>
    </cfRule>
    <cfRule type="expression" dxfId="24458" priority="2299">
      <formula>$F505="賃金・旅費・報償費"</formula>
    </cfRule>
    <cfRule type="expression" dxfId="24457" priority="2300">
      <formula>$F505="舞台・会場・設営費"</formula>
    </cfRule>
    <cfRule type="expression" dxfId="24456" priority="2301">
      <formula>$F505="出演・音楽・文芸費"</formula>
    </cfRule>
  </conditionalFormatting>
  <conditionalFormatting sqref="R490:R498">
    <cfRule type="expression" dxfId="24455" priority="2295">
      <formula>INDIRECT(ADDRESS(ROW(),COLUMN()))=TRUNC(INDIRECT(ADDRESS(ROW(),COLUMN())))</formula>
    </cfRule>
  </conditionalFormatting>
  <conditionalFormatting sqref="O490:O498">
    <cfRule type="expression" dxfId="24454" priority="2296">
      <formula>INDIRECT(ADDRESS(ROW(),COLUMN()))=TRUNC(INDIRECT(ADDRESS(ROW(),COLUMN())))</formula>
    </cfRule>
  </conditionalFormatting>
  <conditionalFormatting sqref="J490:J498">
    <cfRule type="expression" dxfId="24453" priority="2294">
      <formula>INDIRECT(ADDRESS(ROW(),COLUMN()))=TRUNC(INDIRECT(ADDRESS(ROW(),COLUMN())))</formula>
    </cfRule>
  </conditionalFormatting>
  <conditionalFormatting sqref="L490:L498">
    <cfRule type="expression" dxfId="24452" priority="2293">
      <formula>INDIRECT(ADDRESS(ROW(),COLUMN()))=TRUNC(INDIRECT(ADDRESS(ROW(),COLUMN())))</formula>
    </cfRule>
  </conditionalFormatting>
  <conditionalFormatting sqref="G490:G504">
    <cfRule type="expression" dxfId="24451" priority="2288">
      <formula>OR($G490="出演費",$G490="音楽費",$G490="文芸費")</formula>
    </cfRule>
    <cfRule type="expression" dxfId="24450" priority="2289">
      <formula>OR($G490="舞台費",$G490="作品借料",$G490="上映費",$G490="会場費",$G490="運搬費")</formula>
    </cfRule>
    <cfRule type="expression" dxfId="24449" priority="2290">
      <formula>OR($G490="賃金・共済費",$G490="旅費",$G490="報償費")</formula>
    </cfRule>
    <cfRule type="expression" dxfId="24448" priority="2291">
      <formula>OR($G490="雑役務費",$G490="消耗品費",$G490="通信費",$G490="会議費",$G490="その他")</formula>
    </cfRule>
    <cfRule type="expression" dxfId="24447" priority="2292">
      <formula>OR($G490="委託費",$G490="補助金")</formula>
    </cfRule>
  </conditionalFormatting>
  <conditionalFormatting sqref="F490:F504">
    <cfRule type="expression" dxfId="24446" priority="2283">
      <formula>$F490="委託費"</formula>
    </cfRule>
    <cfRule type="expression" dxfId="24445" priority="2284">
      <formula>$F490="雑役務費・消耗品費等"</formula>
    </cfRule>
    <cfRule type="expression" dxfId="24444" priority="2285">
      <formula>$F490="賃金・旅費・報償費"</formula>
    </cfRule>
    <cfRule type="expression" dxfId="24443" priority="2286">
      <formula>$F490="舞台・会場・設営費"</formula>
    </cfRule>
    <cfRule type="expression" dxfId="24442" priority="2287">
      <formula>$F490="出演・音楽・文芸費"</formula>
    </cfRule>
  </conditionalFormatting>
  <conditionalFormatting sqref="R509:R518">
    <cfRule type="expression" dxfId="24441" priority="2281">
      <formula>INDIRECT(ADDRESS(ROW(),COLUMN()))=TRUNC(INDIRECT(ADDRESS(ROW(),COLUMN())))</formula>
    </cfRule>
  </conditionalFormatting>
  <conditionalFormatting sqref="O509:O518">
    <cfRule type="expression" dxfId="24440" priority="2282">
      <formula>INDIRECT(ADDRESS(ROW(),COLUMN()))=TRUNC(INDIRECT(ADDRESS(ROW(),COLUMN())))</formula>
    </cfRule>
  </conditionalFormatting>
  <conditionalFormatting sqref="J509:J518">
    <cfRule type="expression" dxfId="24439" priority="2280">
      <formula>INDIRECT(ADDRESS(ROW(),COLUMN()))=TRUNC(INDIRECT(ADDRESS(ROW(),COLUMN())))</formula>
    </cfRule>
  </conditionalFormatting>
  <conditionalFormatting sqref="L509:L518">
    <cfRule type="expression" dxfId="24438" priority="2279">
      <formula>INDIRECT(ADDRESS(ROW(),COLUMN()))=TRUNC(INDIRECT(ADDRESS(ROW(),COLUMN())))</formula>
    </cfRule>
  </conditionalFormatting>
  <conditionalFormatting sqref="G509:G518">
    <cfRule type="expression" dxfId="24437" priority="2274">
      <formula>OR($G509="出演費",$G509="音楽費",$G509="文芸費")</formula>
    </cfRule>
    <cfRule type="expression" dxfId="24436" priority="2275">
      <formula>OR($G509="舞台費",$G509="作品借料",$G509="上映費",$G509="会場費",$G509="運搬費")</formula>
    </cfRule>
    <cfRule type="expression" dxfId="24435" priority="2276">
      <formula>OR($G509="賃金・共済費",$G509="旅費",$G509="報償費")</formula>
    </cfRule>
    <cfRule type="expression" dxfId="24434" priority="2277">
      <formula>OR($G509="雑役務費",$G509="消耗品費",$G509="通信費",$G509="会議費",$G509="その他")</formula>
    </cfRule>
    <cfRule type="expression" dxfId="24433" priority="2278">
      <formula>OR($G509="委託費",$G509="補助金")</formula>
    </cfRule>
  </conditionalFormatting>
  <conditionalFormatting sqref="F509:F517">
    <cfRule type="expression" dxfId="24432" priority="2269">
      <formula>$F509="委託費"</formula>
    </cfRule>
    <cfRule type="expression" dxfId="24431" priority="2270">
      <formula>$F509="雑役務費・消耗品費等"</formula>
    </cfRule>
    <cfRule type="expression" dxfId="24430" priority="2271">
      <formula>$F509="賃金・旅費・報償費"</formula>
    </cfRule>
    <cfRule type="expression" dxfId="24429" priority="2272">
      <formula>$F509="舞台・会場・設営費"</formula>
    </cfRule>
    <cfRule type="expression" dxfId="24428" priority="2273">
      <formula>$F509="出演・音楽・文芸費"</formula>
    </cfRule>
  </conditionalFormatting>
  <conditionalFormatting sqref="F518">
    <cfRule type="expression" dxfId="24427" priority="2264">
      <formula>$F518="委託費"</formula>
    </cfRule>
    <cfRule type="expression" dxfId="24426" priority="2265">
      <formula>$F518="雑役務費・消耗品費等"</formula>
    </cfRule>
    <cfRule type="expression" dxfId="24425" priority="2266">
      <formula>$F518="賃金・旅費・報償費"</formula>
    </cfRule>
    <cfRule type="expression" dxfId="24424" priority="2267">
      <formula>$F518="舞台・会場・設営費"</formula>
    </cfRule>
    <cfRule type="expression" dxfId="24423" priority="2268">
      <formula>$F518="出演・音楽・文芸費"</formula>
    </cfRule>
  </conditionalFormatting>
  <conditionalFormatting sqref="R589:R598">
    <cfRule type="expression" dxfId="24422" priority="2262">
      <formula>INDIRECT(ADDRESS(ROW(),COLUMN()))=TRUNC(INDIRECT(ADDRESS(ROW(),COLUMN())))</formula>
    </cfRule>
  </conditionalFormatting>
  <conditionalFormatting sqref="O589:O598">
    <cfRule type="expression" dxfId="24421" priority="2263">
      <formula>INDIRECT(ADDRESS(ROW(),COLUMN()))=TRUNC(INDIRECT(ADDRESS(ROW(),COLUMN())))</formula>
    </cfRule>
  </conditionalFormatting>
  <conditionalFormatting sqref="J589:J598">
    <cfRule type="expression" dxfId="24420" priority="2261">
      <formula>INDIRECT(ADDRESS(ROW(),COLUMN()))=TRUNC(INDIRECT(ADDRESS(ROW(),COLUMN())))</formula>
    </cfRule>
  </conditionalFormatting>
  <conditionalFormatting sqref="L589:L598">
    <cfRule type="expression" dxfId="24419" priority="2260">
      <formula>INDIRECT(ADDRESS(ROW(),COLUMN()))=TRUNC(INDIRECT(ADDRESS(ROW(),COLUMN())))</formula>
    </cfRule>
  </conditionalFormatting>
  <conditionalFormatting sqref="G595:G598">
    <cfRule type="expression" dxfId="24418" priority="2255">
      <formula>OR($G595="出演費",$G595="音楽費",$G595="文芸費")</formula>
    </cfRule>
    <cfRule type="expression" dxfId="24417" priority="2256">
      <formula>OR($G595="舞台費",$G595="作品借料",$G595="上映費",$G595="会場費",$G595="運搬費")</formula>
    </cfRule>
    <cfRule type="expression" dxfId="24416" priority="2257">
      <formula>OR($G595="賃金・共済費",$G595="旅費",$G595="報償費")</formula>
    </cfRule>
    <cfRule type="expression" dxfId="24415" priority="2258">
      <formula>OR($G595="雑役務費",$G595="消耗品費",$G595="通信費",$G595="会議費",$G595="その他")</formula>
    </cfRule>
    <cfRule type="expression" dxfId="24414" priority="2259">
      <formula>OR($G595="委託費",$G595="補助金")</formula>
    </cfRule>
  </conditionalFormatting>
  <conditionalFormatting sqref="F595:F598">
    <cfRule type="expression" dxfId="24413" priority="2250">
      <formula>$F595="委託費"</formula>
    </cfRule>
    <cfRule type="expression" dxfId="24412" priority="2251">
      <formula>$F595="雑役務費・消耗品費等"</formula>
    </cfRule>
    <cfRule type="expression" dxfId="24411" priority="2252">
      <formula>$F595="賃金・旅費・報償費"</formula>
    </cfRule>
    <cfRule type="expression" dxfId="24410" priority="2253">
      <formula>$F595="舞台・会場・設営費"</formula>
    </cfRule>
    <cfRule type="expression" dxfId="24409" priority="2254">
      <formula>$F595="出演・音楽・文芸費"</formula>
    </cfRule>
  </conditionalFormatting>
  <conditionalFormatting sqref="R579:R588">
    <cfRule type="expression" dxfId="24408" priority="2248">
      <formula>INDIRECT(ADDRESS(ROW(),COLUMN()))=TRUNC(INDIRECT(ADDRESS(ROW(),COLUMN())))</formula>
    </cfRule>
  </conditionalFormatting>
  <conditionalFormatting sqref="O579:O588">
    <cfRule type="expression" dxfId="24407" priority="2249">
      <formula>INDIRECT(ADDRESS(ROW(),COLUMN()))=TRUNC(INDIRECT(ADDRESS(ROW(),COLUMN())))</formula>
    </cfRule>
  </conditionalFormatting>
  <conditionalFormatting sqref="J579:J588">
    <cfRule type="expression" dxfId="24406" priority="2247">
      <formula>INDIRECT(ADDRESS(ROW(),COLUMN()))=TRUNC(INDIRECT(ADDRESS(ROW(),COLUMN())))</formula>
    </cfRule>
  </conditionalFormatting>
  <conditionalFormatting sqref="L579:L588">
    <cfRule type="expression" dxfId="24405" priority="2246">
      <formula>INDIRECT(ADDRESS(ROW(),COLUMN()))=TRUNC(INDIRECT(ADDRESS(ROW(),COLUMN())))</formula>
    </cfRule>
  </conditionalFormatting>
  <conditionalFormatting sqref="G579:G594">
    <cfRule type="expression" dxfId="24404" priority="2241">
      <formula>OR($G579="出演費",$G579="音楽費",$G579="文芸費")</formula>
    </cfRule>
    <cfRule type="expression" dxfId="24403" priority="2242">
      <formula>OR($G579="舞台費",$G579="作品借料",$G579="上映費",$G579="会場費",$G579="運搬費")</formula>
    </cfRule>
    <cfRule type="expression" dxfId="24402" priority="2243">
      <formula>OR($G579="賃金・共済費",$G579="旅費",$G579="報償費")</formula>
    </cfRule>
    <cfRule type="expression" dxfId="24401" priority="2244">
      <formula>OR($G579="雑役務費",$G579="消耗品費",$G579="通信費",$G579="会議費",$G579="その他")</formula>
    </cfRule>
    <cfRule type="expression" dxfId="24400" priority="2245">
      <formula>OR($G579="委託費",$G579="補助金")</formula>
    </cfRule>
  </conditionalFormatting>
  <conditionalFormatting sqref="F579:F594">
    <cfRule type="expression" dxfId="24399" priority="2236">
      <formula>$F579="委託費"</formula>
    </cfRule>
    <cfRule type="expression" dxfId="24398" priority="2237">
      <formula>$F579="雑役務費・消耗品費等"</formula>
    </cfRule>
    <cfRule type="expression" dxfId="24397" priority="2238">
      <formula>$F579="賃金・旅費・報償費"</formula>
    </cfRule>
    <cfRule type="expression" dxfId="24396" priority="2239">
      <formula>$F579="舞台・会場・設営費"</formula>
    </cfRule>
    <cfRule type="expression" dxfId="24395" priority="2240">
      <formula>$F579="出演・音楽・文芸費"</formula>
    </cfRule>
  </conditionalFormatting>
  <conditionalFormatting sqref="R599:R608">
    <cfRule type="expression" dxfId="24394" priority="2234">
      <formula>INDIRECT(ADDRESS(ROW(),COLUMN()))=TRUNC(INDIRECT(ADDRESS(ROW(),COLUMN())))</formula>
    </cfRule>
  </conditionalFormatting>
  <conditionalFormatting sqref="O599:O608">
    <cfRule type="expression" dxfId="24393" priority="2235">
      <formula>INDIRECT(ADDRESS(ROW(),COLUMN()))=TRUNC(INDIRECT(ADDRESS(ROW(),COLUMN())))</formula>
    </cfRule>
  </conditionalFormatting>
  <conditionalFormatting sqref="J599:J608">
    <cfRule type="expression" dxfId="24392" priority="2233">
      <formula>INDIRECT(ADDRESS(ROW(),COLUMN()))=TRUNC(INDIRECT(ADDRESS(ROW(),COLUMN())))</formula>
    </cfRule>
  </conditionalFormatting>
  <conditionalFormatting sqref="L599:L608">
    <cfRule type="expression" dxfId="24391" priority="2232">
      <formula>INDIRECT(ADDRESS(ROW(),COLUMN()))=TRUNC(INDIRECT(ADDRESS(ROW(),COLUMN())))</formula>
    </cfRule>
  </conditionalFormatting>
  <conditionalFormatting sqref="G599:G608">
    <cfRule type="expression" dxfId="24390" priority="2227">
      <formula>OR($G599="出演費",$G599="音楽費",$G599="文芸費")</formula>
    </cfRule>
    <cfRule type="expression" dxfId="24389" priority="2228">
      <formula>OR($G599="舞台費",$G599="作品借料",$G599="上映費",$G599="会場費",$G599="運搬費")</formula>
    </cfRule>
    <cfRule type="expression" dxfId="24388" priority="2229">
      <formula>OR($G599="賃金・共済費",$G599="旅費",$G599="報償費")</formula>
    </cfRule>
    <cfRule type="expression" dxfId="24387" priority="2230">
      <formula>OR($G599="雑役務費",$G599="消耗品費",$G599="通信費",$G599="会議費",$G599="その他")</formula>
    </cfRule>
    <cfRule type="expression" dxfId="24386" priority="2231">
      <formula>OR($G599="委託費",$G599="補助金")</formula>
    </cfRule>
  </conditionalFormatting>
  <conditionalFormatting sqref="F599:F607">
    <cfRule type="expression" dxfId="24385" priority="2222">
      <formula>$F599="委託費"</formula>
    </cfRule>
    <cfRule type="expression" dxfId="24384" priority="2223">
      <formula>$F599="雑役務費・消耗品費等"</formula>
    </cfRule>
    <cfRule type="expression" dxfId="24383" priority="2224">
      <formula>$F599="賃金・旅費・報償費"</formula>
    </cfRule>
    <cfRule type="expression" dxfId="24382" priority="2225">
      <formula>$F599="舞台・会場・設営費"</formula>
    </cfRule>
    <cfRule type="expression" dxfId="24381" priority="2226">
      <formula>$F599="出演・音楽・文芸費"</formula>
    </cfRule>
  </conditionalFormatting>
  <conditionalFormatting sqref="F608">
    <cfRule type="expression" dxfId="24380" priority="2217">
      <formula>$F608="委託費"</formula>
    </cfRule>
    <cfRule type="expression" dxfId="24379" priority="2218">
      <formula>$F608="雑役務費・消耗品費等"</formula>
    </cfRule>
    <cfRule type="expression" dxfId="24378" priority="2219">
      <formula>$F608="賃金・旅費・報償費"</formula>
    </cfRule>
    <cfRule type="expression" dxfId="24377" priority="2220">
      <formula>$F608="舞台・会場・設営費"</formula>
    </cfRule>
    <cfRule type="expression" dxfId="24376" priority="2221">
      <formula>$F608="出演・音楽・文芸費"</formula>
    </cfRule>
  </conditionalFormatting>
  <conditionalFormatting sqref="R559:R568">
    <cfRule type="expression" dxfId="24375" priority="2215">
      <formula>INDIRECT(ADDRESS(ROW(),COLUMN()))=TRUNC(INDIRECT(ADDRESS(ROW(),COLUMN())))</formula>
    </cfRule>
  </conditionalFormatting>
  <conditionalFormatting sqref="O559:O568">
    <cfRule type="expression" dxfId="24374" priority="2216">
      <formula>INDIRECT(ADDRESS(ROW(),COLUMN()))=TRUNC(INDIRECT(ADDRESS(ROW(),COLUMN())))</formula>
    </cfRule>
  </conditionalFormatting>
  <conditionalFormatting sqref="J559:J568">
    <cfRule type="expression" dxfId="24373" priority="2214">
      <formula>INDIRECT(ADDRESS(ROW(),COLUMN()))=TRUNC(INDIRECT(ADDRESS(ROW(),COLUMN())))</formula>
    </cfRule>
  </conditionalFormatting>
  <conditionalFormatting sqref="L559:L568">
    <cfRule type="expression" dxfId="24372" priority="2213">
      <formula>INDIRECT(ADDRESS(ROW(),COLUMN()))=TRUNC(INDIRECT(ADDRESS(ROW(),COLUMN())))</formula>
    </cfRule>
  </conditionalFormatting>
  <conditionalFormatting sqref="G565:G568">
    <cfRule type="expression" dxfId="24371" priority="2208">
      <formula>OR($G565="出演費",$G565="音楽費",$G565="文芸費")</formula>
    </cfRule>
    <cfRule type="expression" dxfId="24370" priority="2209">
      <formula>OR($G565="舞台費",$G565="作品借料",$G565="上映費",$G565="会場費",$G565="運搬費")</formula>
    </cfRule>
    <cfRule type="expression" dxfId="24369" priority="2210">
      <formula>OR($G565="賃金・共済費",$G565="旅費",$G565="報償費")</formula>
    </cfRule>
    <cfRule type="expression" dxfId="24368" priority="2211">
      <formula>OR($G565="雑役務費",$G565="消耗品費",$G565="通信費",$G565="会議費",$G565="その他")</formula>
    </cfRule>
    <cfRule type="expression" dxfId="24367" priority="2212">
      <formula>OR($G565="委託費",$G565="補助金")</formula>
    </cfRule>
  </conditionalFormatting>
  <conditionalFormatting sqref="F565:F568">
    <cfRule type="expression" dxfId="24366" priority="2203">
      <formula>$F565="委託費"</formula>
    </cfRule>
    <cfRule type="expression" dxfId="24365" priority="2204">
      <formula>$F565="雑役務費・消耗品費等"</formula>
    </cfRule>
    <cfRule type="expression" dxfId="24364" priority="2205">
      <formula>$F565="賃金・旅費・報償費"</formula>
    </cfRule>
    <cfRule type="expression" dxfId="24363" priority="2206">
      <formula>$F565="舞台・会場・設営費"</formula>
    </cfRule>
    <cfRule type="expression" dxfId="24362" priority="2207">
      <formula>$F565="出演・音楽・文芸費"</formula>
    </cfRule>
  </conditionalFormatting>
  <conditionalFormatting sqref="R550:R558">
    <cfRule type="expression" dxfId="24361" priority="2201">
      <formula>INDIRECT(ADDRESS(ROW(),COLUMN()))=TRUNC(INDIRECT(ADDRESS(ROW(),COLUMN())))</formula>
    </cfRule>
  </conditionalFormatting>
  <conditionalFormatting sqref="O550:O558">
    <cfRule type="expression" dxfId="24360" priority="2202">
      <formula>INDIRECT(ADDRESS(ROW(),COLUMN()))=TRUNC(INDIRECT(ADDRESS(ROW(),COLUMN())))</formula>
    </cfRule>
  </conditionalFormatting>
  <conditionalFormatting sqref="J550:J558">
    <cfRule type="expression" dxfId="24359" priority="2200">
      <formula>INDIRECT(ADDRESS(ROW(),COLUMN()))=TRUNC(INDIRECT(ADDRESS(ROW(),COLUMN())))</formula>
    </cfRule>
  </conditionalFormatting>
  <conditionalFormatting sqref="L550:L558">
    <cfRule type="expression" dxfId="24358" priority="2199">
      <formula>INDIRECT(ADDRESS(ROW(),COLUMN()))=TRUNC(INDIRECT(ADDRESS(ROW(),COLUMN())))</formula>
    </cfRule>
  </conditionalFormatting>
  <conditionalFormatting sqref="G550:G564">
    <cfRule type="expression" dxfId="24357" priority="2194">
      <formula>OR($G550="出演費",$G550="音楽費",$G550="文芸費")</formula>
    </cfRule>
    <cfRule type="expression" dxfId="24356" priority="2195">
      <formula>OR($G550="舞台費",$G550="作品借料",$G550="上映費",$G550="会場費",$G550="運搬費")</formula>
    </cfRule>
    <cfRule type="expression" dxfId="24355" priority="2196">
      <formula>OR($G550="賃金・共済費",$G550="旅費",$G550="報償費")</formula>
    </cfRule>
    <cfRule type="expression" dxfId="24354" priority="2197">
      <formula>OR($G550="雑役務費",$G550="消耗品費",$G550="通信費",$G550="会議費",$G550="その他")</formula>
    </cfRule>
    <cfRule type="expression" dxfId="24353" priority="2198">
      <formula>OR($G550="委託費",$G550="補助金")</formula>
    </cfRule>
  </conditionalFormatting>
  <conditionalFormatting sqref="F550:F564">
    <cfRule type="expression" dxfId="24352" priority="2189">
      <formula>$F550="委託費"</formula>
    </cfRule>
    <cfRule type="expression" dxfId="24351" priority="2190">
      <formula>$F550="雑役務費・消耗品費等"</formula>
    </cfRule>
    <cfRule type="expression" dxfId="24350" priority="2191">
      <formula>$F550="賃金・旅費・報償費"</formula>
    </cfRule>
    <cfRule type="expression" dxfId="24349" priority="2192">
      <formula>$F550="舞台・会場・設営費"</formula>
    </cfRule>
    <cfRule type="expression" dxfId="24348" priority="2193">
      <formula>$F550="出演・音楽・文芸費"</formula>
    </cfRule>
  </conditionalFormatting>
  <conditionalFormatting sqref="R569:R578">
    <cfRule type="expression" dxfId="24347" priority="2187">
      <formula>INDIRECT(ADDRESS(ROW(),COLUMN()))=TRUNC(INDIRECT(ADDRESS(ROW(),COLUMN())))</formula>
    </cfRule>
  </conditionalFormatting>
  <conditionalFormatting sqref="O569:O578">
    <cfRule type="expression" dxfId="24346" priority="2188">
      <formula>INDIRECT(ADDRESS(ROW(),COLUMN()))=TRUNC(INDIRECT(ADDRESS(ROW(),COLUMN())))</formula>
    </cfRule>
  </conditionalFormatting>
  <conditionalFormatting sqref="J569:J578">
    <cfRule type="expression" dxfId="24345" priority="2186">
      <formula>INDIRECT(ADDRESS(ROW(),COLUMN()))=TRUNC(INDIRECT(ADDRESS(ROW(),COLUMN())))</formula>
    </cfRule>
  </conditionalFormatting>
  <conditionalFormatting sqref="L569:L578">
    <cfRule type="expression" dxfId="24344" priority="2185">
      <formula>INDIRECT(ADDRESS(ROW(),COLUMN()))=TRUNC(INDIRECT(ADDRESS(ROW(),COLUMN())))</formula>
    </cfRule>
  </conditionalFormatting>
  <conditionalFormatting sqref="G569:G578">
    <cfRule type="expression" dxfId="24343" priority="2180">
      <formula>OR($G569="出演費",$G569="音楽費",$G569="文芸費")</formula>
    </cfRule>
    <cfRule type="expression" dxfId="24342" priority="2181">
      <formula>OR($G569="舞台費",$G569="作品借料",$G569="上映費",$G569="会場費",$G569="運搬費")</formula>
    </cfRule>
    <cfRule type="expression" dxfId="24341" priority="2182">
      <formula>OR($G569="賃金・共済費",$G569="旅費",$G569="報償費")</formula>
    </cfRule>
    <cfRule type="expression" dxfId="24340" priority="2183">
      <formula>OR($G569="雑役務費",$G569="消耗品費",$G569="通信費",$G569="会議費",$G569="その他")</formula>
    </cfRule>
    <cfRule type="expression" dxfId="24339" priority="2184">
      <formula>OR($G569="委託費",$G569="補助金")</formula>
    </cfRule>
  </conditionalFormatting>
  <conditionalFormatting sqref="F569:F577">
    <cfRule type="expression" dxfId="24338" priority="2175">
      <formula>$F569="委託費"</formula>
    </cfRule>
    <cfRule type="expression" dxfId="24337" priority="2176">
      <formula>$F569="雑役務費・消耗品費等"</formula>
    </cfRule>
    <cfRule type="expression" dxfId="24336" priority="2177">
      <formula>$F569="賃金・旅費・報償費"</formula>
    </cfRule>
    <cfRule type="expression" dxfId="24335" priority="2178">
      <formula>$F569="舞台・会場・設営費"</formula>
    </cfRule>
    <cfRule type="expression" dxfId="24334" priority="2179">
      <formula>$F569="出演・音楽・文芸費"</formula>
    </cfRule>
  </conditionalFormatting>
  <conditionalFormatting sqref="F578">
    <cfRule type="expression" dxfId="24333" priority="2170">
      <formula>$F578="委託費"</formula>
    </cfRule>
    <cfRule type="expression" dxfId="24332" priority="2171">
      <formula>$F578="雑役務費・消耗品費等"</formula>
    </cfRule>
    <cfRule type="expression" dxfId="24331" priority="2172">
      <formula>$F578="賃金・旅費・報償費"</formula>
    </cfRule>
    <cfRule type="expression" dxfId="24330" priority="2173">
      <formula>$F578="舞台・会場・設営費"</formula>
    </cfRule>
    <cfRule type="expression" dxfId="24329" priority="2174">
      <formula>$F578="出演・音楽・文芸費"</formula>
    </cfRule>
  </conditionalFormatting>
  <conditionalFormatting sqref="R649:R658">
    <cfRule type="expression" dxfId="24328" priority="2168">
      <formula>INDIRECT(ADDRESS(ROW(),COLUMN()))=TRUNC(INDIRECT(ADDRESS(ROW(),COLUMN())))</formula>
    </cfRule>
  </conditionalFormatting>
  <conditionalFormatting sqref="O649:O658">
    <cfRule type="expression" dxfId="24327" priority="2169">
      <formula>INDIRECT(ADDRESS(ROW(),COLUMN()))=TRUNC(INDIRECT(ADDRESS(ROW(),COLUMN())))</formula>
    </cfRule>
  </conditionalFormatting>
  <conditionalFormatting sqref="J649:J658">
    <cfRule type="expression" dxfId="24326" priority="2167">
      <formula>INDIRECT(ADDRESS(ROW(),COLUMN()))=TRUNC(INDIRECT(ADDRESS(ROW(),COLUMN())))</formula>
    </cfRule>
  </conditionalFormatting>
  <conditionalFormatting sqref="L649:L658">
    <cfRule type="expression" dxfId="24325" priority="2166">
      <formula>INDIRECT(ADDRESS(ROW(),COLUMN()))=TRUNC(INDIRECT(ADDRESS(ROW(),COLUMN())))</formula>
    </cfRule>
  </conditionalFormatting>
  <conditionalFormatting sqref="G655:G658">
    <cfRule type="expression" dxfId="24324" priority="2161">
      <formula>OR($G655="出演費",$G655="音楽費",$G655="文芸費")</formula>
    </cfRule>
    <cfRule type="expression" dxfId="24323" priority="2162">
      <formula>OR($G655="舞台費",$G655="作品借料",$G655="上映費",$G655="会場費",$G655="運搬費")</formula>
    </cfRule>
    <cfRule type="expression" dxfId="24322" priority="2163">
      <formula>OR($G655="賃金・共済費",$G655="旅費",$G655="報償費")</formula>
    </cfRule>
    <cfRule type="expression" dxfId="24321" priority="2164">
      <formula>OR($G655="雑役務費",$G655="消耗品費",$G655="通信費",$G655="会議費",$G655="その他")</formula>
    </cfRule>
    <cfRule type="expression" dxfId="24320" priority="2165">
      <formula>OR($G655="委託費",$G655="補助金")</formula>
    </cfRule>
  </conditionalFormatting>
  <conditionalFormatting sqref="F655:F658">
    <cfRule type="expression" dxfId="24319" priority="2156">
      <formula>$F655="委託費"</formula>
    </cfRule>
    <cfRule type="expression" dxfId="24318" priority="2157">
      <formula>$F655="雑役務費・消耗品費等"</formula>
    </cfRule>
    <cfRule type="expression" dxfId="24317" priority="2158">
      <formula>$F655="賃金・旅費・報償費"</formula>
    </cfRule>
    <cfRule type="expression" dxfId="24316" priority="2159">
      <formula>$F655="舞台・会場・設営費"</formula>
    </cfRule>
    <cfRule type="expression" dxfId="24315" priority="2160">
      <formula>$F655="出演・音楽・文芸費"</formula>
    </cfRule>
  </conditionalFormatting>
  <conditionalFormatting sqref="R639:R648">
    <cfRule type="expression" dxfId="24314" priority="2154">
      <formula>INDIRECT(ADDRESS(ROW(),COLUMN()))=TRUNC(INDIRECT(ADDRESS(ROW(),COLUMN())))</formula>
    </cfRule>
  </conditionalFormatting>
  <conditionalFormatting sqref="O639:O648">
    <cfRule type="expression" dxfId="24313" priority="2155">
      <formula>INDIRECT(ADDRESS(ROW(),COLUMN()))=TRUNC(INDIRECT(ADDRESS(ROW(),COLUMN())))</formula>
    </cfRule>
  </conditionalFormatting>
  <conditionalFormatting sqref="J639:J648">
    <cfRule type="expression" dxfId="24312" priority="2153">
      <formula>INDIRECT(ADDRESS(ROW(),COLUMN()))=TRUNC(INDIRECT(ADDRESS(ROW(),COLUMN())))</formula>
    </cfRule>
  </conditionalFormatting>
  <conditionalFormatting sqref="L639:L648">
    <cfRule type="expression" dxfId="24311" priority="2152">
      <formula>INDIRECT(ADDRESS(ROW(),COLUMN()))=TRUNC(INDIRECT(ADDRESS(ROW(),COLUMN())))</formula>
    </cfRule>
  </conditionalFormatting>
  <conditionalFormatting sqref="G639:G654">
    <cfRule type="expression" dxfId="24310" priority="2147">
      <formula>OR($G639="出演費",$G639="音楽費",$G639="文芸費")</formula>
    </cfRule>
    <cfRule type="expression" dxfId="24309" priority="2148">
      <formula>OR($G639="舞台費",$G639="作品借料",$G639="上映費",$G639="会場費",$G639="運搬費")</formula>
    </cfRule>
    <cfRule type="expression" dxfId="24308" priority="2149">
      <formula>OR($G639="賃金・共済費",$G639="旅費",$G639="報償費")</formula>
    </cfRule>
    <cfRule type="expression" dxfId="24307" priority="2150">
      <formula>OR($G639="雑役務費",$G639="消耗品費",$G639="通信費",$G639="会議費",$G639="その他")</formula>
    </cfRule>
    <cfRule type="expression" dxfId="24306" priority="2151">
      <formula>OR($G639="委託費",$G639="補助金")</formula>
    </cfRule>
  </conditionalFormatting>
  <conditionalFormatting sqref="F639:F654">
    <cfRule type="expression" dxfId="24305" priority="2142">
      <formula>$F639="委託費"</formula>
    </cfRule>
    <cfRule type="expression" dxfId="24304" priority="2143">
      <formula>$F639="雑役務費・消耗品費等"</formula>
    </cfRule>
    <cfRule type="expression" dxfId="24303" priority="2144">
      <formula>$F639="賃金・旅費・報償費"</formula>
    </cfRule>
    <cfRule type="expression" dxfId="24302" priority="2145">
      <formula>$F639="舞台・会場・設営費"</formula>
    </cfRule>
    <cfRule type="expression" dxfId="24301" priority="2146">
      <formula>$F639="出演・音楽・文芸費"</formula>
    </cfRule>
  </conditionalFormatting>
  <conditionalFormatting sqref="R659:R668">
    <cfRule type="expression" dxfId="24300" priority="2140">
      <formula>INDIRECT(ADDRESS(ROW(),COLUMN()))=TRUNC(INDIRECT(ADDRESS(ROW(),COLUMN())))</formula>
    </cfRule>
  </conditionalFormatting>
  <conditionalFormatting sqref="O659:O668">
    <cfRule type="expression" dxfId="24299" priority="2141">
      <formula>INDIRECT(ADDRESS(ROW(),COLUMN()))=TRUNC(INDIRECT(ADDRESS(ROW(),COLUMN())))</formula>
    </cfRule>
  </conditionalFormatting>
  <conditionalFormatting sqref="J659:J668">
    <cfRule type="expression" dxfId="24298" priority="2139">
      <formula>INDIRECT(ADDRESS(ROW(),COLUMN()))=TRUNC(INDIRECT(ADDRESS(ROW(),COLUMN())))</formula>
    </cfRule>
  </conditionalFormatting>
  <conditionalFormatting sqref="L659:L668">
    <cfRule type="expression" dxfId="24297" priority="2138">
      <formula>INDIRECT(ADDRESS(ROW(),COLUMN()))=TRUNC(INDIRECT(ADDRESS(ROW(),COLUMN())))</formula>
    </cfRule>
  </conditionalFormatting>
  <conditionalFormatting sqref="G659:G668">
    <cfRule type="expression" dxfId="24296" priority="2133">
      <formula>OR($G659="出演費",$G659="音楽費",$G659="文芸費")</formula>
    </cfRule>
    <cfRule type="expression" dxfId="24295" priority="2134">
      <formula>OR($G659="舞台費",$G659="作品借料",$G659="上映費",$G659="会場費",$G659="運搬費")</formula>
    </cfRule>
    <cfRule type="expression" dxfId="24294" priority="2135">
      <formula>OR($G659="賃金・共済費",$G659="旅費",$G659="報償費")</formula>
    </cfRule>
    <cfRule type="expression" dxfId="24293" priority="2136">
      <formula>OR($G659="雑役務費",$G659="消耗品費",$G659="通信費",$G659="会議費",$G659="その他")</formula>
    </cfRule>
    <cfRule type="expression" dxfId="24292" priority="2137">
      <formula>OR($G659="委託費",$G659="補助金")</formula>
    </cfRule>
  </conditionalFormatting>
  <conditionalFormatting sqref="F659:F667">
    <cfRule type="expression" dxfId="24291" priority="2128">
      <formula>$F659="委託費"</formula>
    </cfRule>
    <cfRule type="expression" dxfId="24290" priority="2129">
      <formula>$F659="雑役務費・消耗品費等"</formula>
    </cfRule>
    <cfRule type="expression" dxfId="24289" priority="2130">
      <formula>$F659="賃金・旅費・報償費"</formula>
    </cfRule>
    <cfRule type="expression" dxfId="24288" priority="2131">
      <formula>$F659="舞台・会場・設営費"</formula>
    </cfRule>
    <cfRule type="expression" dxfId="24287" priority="2132">
      <formula>$F659="出演・音楽・文芸費"</formula>
    </cfRule>
  </conditionalFormatting>
  <conditionalFormatting sqref="F668">
    <cfRule type="expression" dxfId="24286" priority="2123">
      <formula>$F668="委託費"</formula>
    </cfRule>
    <cfRule type="expression" dxfId="24285" priority="2124">
      <formula>$F668="雑役務費・消耗品費等"</formula>
    </cfRule>
    <cfRule type="expression" dxfId="24284" priority="2125">
      <formula>$F668="賃金・旅費・報償費"</formula>
    </cfRule>
    <cfRule type="expression" dxfId="24283" priority="2126">
      <formula>$F668="舞台・会場・設営費"</formula>
    </cfRule>
    <cfRule type="expression" dxfId="24282" priority="2127">
      <formula>$F668="出演・音楽・文芸費"</formula>
    </cfRule>
  </conditionalFormatting>
  <conditionalFormatting sqref="R619:R628">
    <cfRule type="expression" dxfId="24281" priority="2121">
      <formula>INDIRECT(ADDRESS(ROW(),COLUMN()))=TRUNC(INDIRECT(ADDRESS(ROW(),COLUMN())))</formula>
    </cfRule>
  </conditionalFormatting>
  <conditionalFormatting sqref="O619:O628">
    <cfRule type="expression" dxfId="24280" priority="2122">
      <formula>INDIRECT(ADDRESS(ROW(),COLUMN()))=TRUNC(INDIRECT(ADDRESS(ROW(),COLUMN())))</formula>
    </cfRule>
  </conditionalFormatting>
  <conditionalFormatting sqref="J619:J628">
    <cfRule type="expression" dxfId="24279" priority="2120">
      <formula>INDIRECT(ADDRESS(ROW(),COLUMN()))=TRUNC(INDIRECT(ADDRESS(ROW(),COLUMN())))</formula>
    </cfRule>
  </conditionalFormatting>
  <conditionalFormatting sqref="L619:L628">
    <cfRule type="expression" dxfId="24278" priority="2119">
      <formula>INDIRECT(ADDRESS(ROW(),COLUMN()))=TRUNC(INDIRECT(ADDRESS(ROW(),COLUMN())))</formula>
    </cfRule>
  </conditionalFormatting>
  <conditionalFormatting sqref="G625:G628">
    <cfRule type="expression" dxfId="24277" priority="2114">
      <formula>OR($G625="出演費",$G625="音楽費",$G625="文芸費")</formula>
    </cfRule>
    <cfRule type="expression" dxfId="24276" priority="2115">
      <formula>OR($G625="舞台費",$G625="作品借料",$G625="上映費",$G625="会場費",$G625="運搬費")</formula>
    </cfRule>
    <cfRule type="expression" dxfId="24275" priority="2116">
      <formula>OR($G625="賃金・共済費",$G625="旅費",$G625="報償費")</formula>
    </cfRule>
    <cfRule type="expression" dxfId="24274" priority="2117">
      <formula>OR($G625="雑役務費",$G625="消耗品費",$G625="通信費",$G625="会議費",$G625="その他")</formula>
    </cfRule>
    <cfRule type="expression" dxfId="24273" priority="2118">
      <formula>OR($G625="委託費",$G625="補助金")</formula>
    </cfRule>
  </conditionalFormatting>
  <conditionalFormatting sqref="F625:F628">
    <cfRule type="expression" dxfId="24272" priority="2109">
      <formula>$F625="委託費"</formula>
    </cfRule>
    <cfRule type="expression" dxfId="24271" priority="2110">
      <formula>$F625="雑役務費・消耗品費等"</formula>
    </cfRule>
    <cfRule type="expression" dxfId="24270" priority="2111">
      <formula>$F625="賃金・旅費・報償費"</formula>
    </cfRule>
    <cfRule type="expression" dxfId="24269" priority="2112">
      <formula>$F625="舞台・会場・設営費"</formula>
    </cfRule>
    <cfRule type="expression" dxfId="24268" priority="2113">
      <formula>$F625="出演・音楽・文芸費"</formula>
    </cfRule>
  </conditionalFormatting>
  <conditionalFormatting sqref="R610:R618">
    <cfRule type="expression" dxfId="24267" priority="2107">
      <formula>INDIRECT(ADDRESS(ROW(),COLUMN()))=TRUNC(INDIRECT(ADDRESS(ROW(),COLUMN())))</formula>
    </cfRule>
  </conditionalFormatting>
  <conditionalFormatting sqref="O610:O618">
    <cfRule type="expression" dxfId="24266" priority="2108">
      <formula>INDIRECT(ADDRESS(ROW(),COLUMN()))=TRUNC(INDIRECT(ADDRESS(ROW(),COLUMN())))</formula>
    </cfRule>
  </conditionalFormatting>
  <conditionalFormatting sqref="J610:J618">
    <cfRule type="expression" dxfId="24265" priority="2106">
      <formula>INDIRECT(ADDRESS(ROW(),COLUMN()))=TRUNC(INDIRECT(ADDRESS(ROW(),COLUMN())))</formula>
    </cfRule>
  </conditionalFormatting>
  <conditionalFormatting sqref="L610:L618">
    <cfRule type="expression" dxfId="24264" priority="2105">
      <formula>INDIRECT(ADDRESS(ROW(),COLUMN()))=TRUNC(INDIRECT(ADDRESS(ROW(),COLUMN())))</formula>
    </cfRule>
  </conditionalFormatting>
  <conditionalFormatting sqref="G610:G624">
    <cfRule type="expression" dxfId="24263" priority="2100">
      <formula>OR($G610="出演費",$G610="音楽費",$G610="文芸費")</formula>
    </cfRule>
    <cfRule type="expression" dxfId="24262" priority="2101">
      <formula>OR($G610="舞台費",$G610="作品借料",$G610="上映費",$G610="会場費",$G610="運搬費")</formula>
    </cfRule>
    <cfRule type="expression" dxfId="24261" priority="2102">
      <formula>OR($G610="賃金・共済費",$G610="旅費",$G610="報償費")</formula>
    </cfRule>
    <cfRule type="expression" dxfId="24260" priority="2103">
      <formula>OR($G610="雑役務費",$G610="消耗品費",$G610="通信費",$G610="会議費",$G610="その他")</formula>
    </cfRule>
    <cfRule type="expression" dxfId="24259" priority="2104">
      <formula>OR($G610="委託費",$G610="補助金")</formula>
    </cfRule>
  </conditionalFormatting>
  <conditionalFormatting sqref="F610:F624">
    <cfRule type="expression" dxfId="24258" priority="2095">
      <formula>$F610="委託費"</formula>
    </cfRule>
    <cfRule type="expression" dxfId="24257" priority="2096">
      <formula>$F610="雑役務費・消耗品費等"</formula>
    </cfRule>
    <cfRule type="expression" dxfId="24256" priority="2097">
      <formula>$F610="賃金・旅費・報償費"</formula>
    </cfRule>
    <cfRule type="expression" dxfId="24255" priority="2098">
      <formula>$F610="舞台・会場・設営費"</formula>
    </cfRule>
    <cfRule type="expression" dxfId="24254" priority="2099">
      <formula>$F610="出演・音楽・文芸費"</formula>
    </cfRule>
  </conditionalFormatting>
  <conditionalFormatting sqref="R629:R638">
    <cfRule type="expression" dxfId="24253" priority="2093">
      <formula>INDIRECT(ADDRESS(ROW(),COLUMN()))=TRUNC(INDIRECT(ADDRESS(ROW(),COLUMN())))</formula>
    </cfRule>
  </conditionalFormatting>
  <conditionalFormatting sqref="O629:O638">
    <cfRule type="expression" dxfId="24252" priority="2094">
      <formula>INDIRECT(ADDRESS(ROW(),COLUMN()))=TRUNC(INDIRECT(ADDRESS(ROW(),COLUMN())))</formula>
    </cfRule>
  </conditionalFormatting>
  <conditionalFormatting sqref="J629:J638">
    <cfRule type="expression" dxfId="24251" priority="2092">
      <formula>INDIRECT(ADDRESS(ROW(),COLUMN()))=TRUNC(INDIRECT(ADDRESS(ROW(),COLUMN())))</formula>
    </cfRule>
  </conditionalFormatting>
  <conditionalFormatting sqref="L629:L638">
    <cfRule type="expression" dxfId="24250" priority="2091">
      <formula>INDIRECT(ADDRESS(ROW(),COLUMN()))=TRUNC(INDIRECT(ADDRESS(ROW(),COLUMN())))</formula>
    </cfRule>
  </conditionalFormatting>
  <conditionalFormatting sqref="G629:G638">
    <cfRule type="expression" dxfId="24249" priority="2086">
      <formula>OR($G629="出演費",$G629="音楽費",$G629="文芸費")</formula>
    </cfRule>
    <cfRule type="expression" dxfId="24248" priority="2087">
      <formula>OR($G629="舞台費",$G629="作品借料",$G629="上映費",$G629="会場費",$G629="運搬費")</formula>
    </cfRule>
    <cfRule type="expression" dxfId="24247" priority="2088">
      <formula>OR($G629="賃金・共済費",$G629="旅費",$G629="報償費")</formula>
    </cfRule>
    <cfRule type="expression" dxfId="24246" priority="2089">
      <formula>OR($G629="雑役務費",$G629="消耗品費",$G629="通信費",$G629="会議費",$G629="その他")</formula>
    </cfRule>
    <cfRule type="expression" dxfId="24245" priority="2090">
      <formula>OR($G629="委託費",$G629="補助金")</formula>
    </cfRule>
  </conditionalFormatting>
  <conditionalFormatting sqref="F629:F637">
    <cfRule type="expression" dxfId="24244" priority="2081">
      <formula>$F629="委託費"</formula>
    </cfRule>
    <cfRule type="expression" dxfId="24243" priority="2082">
      <formula>$F629="雑役務費・消耗品費等"</formula>
    </cfRule>
    <cfRule type="expression" dxfId="24242" priority="2083">
      <formula>$F629="賃金・旅費・報償費"</formula>
    </cfRule>
    <cfRule type="expression" dxfId="24241" priority="2084">
      <formula>$F629="舞台・会場・設営費"</formula>
    </cfRule>
    <cfRule type="expression" dxfId="24240" priority="2085">
      <formula>$F629="出演・音楽・文芸費"</formula>
    </cfRule>
  </conditionalFormatting>
  <conditionalFormatting sqref="F638">
    <cfRule type="expression" dxfId="24239" priority="2076">
      <formula>$F638="委託費"</formula>
    </cfRule>
    <cfRule type="expression" dxfId="24238" priority="2077">
      <formula>$F638="雑役務費・消耗品費等"</formula>
    </cfRule>
    <cfRule type="expression" dxfId="24237" priority="2078">
      <formula>$F638="賃金・旅費・報償費"</formula>
    </cfRule>
    <cfRule type="expression" dxfId="24236" priority="2079">
      <formula>$F638="舞台・会場・設営費"</formula>
    </cfRule>
    <cfRule type="expression" dxfId="24235" priority="2080">
      <formula>$F638="出演・音楽・文芸費"</formula>
    </cfRule>
  </conditionalFormatting>
  <conditionalFormatting sqref="R709:R718">
    <cfRule type="expression" dxfId="24234" priority="2074">
      <formula>INDIRECT(ADDRESS(ROW(),COLUMN()))=TRUNC(INDIRECT(ADDRESS(ROW(),COLUMN())))</formula>
    </cfRule>
  </conditionalFormatting>
  <conditionalFormatting sqref="O709:O718">
    <cfRule type="expression" dxfId="24233" priority="2075">
      <formula>INDIRECT(ADDRESS(ROW(),COLUMN()))=TRUNC(INDIRECT(ADDRESS(ROW(),COLUMN())))</formula>
    </cfRule>
  </conditionalFormatting>
  <conditionalFormatting sqref="J709:J718">
    <cfRule type="expression" dxfId="24232" priority="2073">
      <formula>INDIRECT(ADDRESS(ROW(),COLUMN()))=TRUNC(INDIRECT(ADDRESS(ROW(),COLUMN())))</formula>
    </cfRule>
  </conditionalFormatting>
  <conditionalFormatting sqref="L709:L718">
    <cfRule type="expression" dxfId="24231" priority="2072">
      <formula>INDIRECT(ADDRESS(ROW(),COLUMN()))=TRUNC(INDIRECT(ADDRESS(ROW(),COLUMN())))</formula>
    </cfRule>
  </conditionalFormatting>
  <conditionalFormatting sqref="G715:G718">
    <cfRule type="expression" dxfId="24230" priority="2067">
      <formula>OR($G715="出演費",$G715="音楽費",$G715="文芸費")</formula>
    </cfRule>
    <cfRule type="expression" dxfId="24229" priority="2068">
      <formula>OR($G715="舞台費",$G715="作品借料",$G715="上映費",$G715="会場費",$G715="運搬費")</formula>
    </cfRule>
    <cfRule type="expression" dxfId="24228" priority="2069">
      <formula>OR($G715="賃金・共済費",$G715="旅費",$G715="報償費")</formula>
    </cfRule>
    <cfRule type="expression" dxfId="24227" priority="2070">
      <formula>OR($G715="雑役務費",$G715="消耗品費",$G715="通信費",$G715="会議費",$G715="その他")</formula>
    </cfRule>
    <cfRule type="expression" dxfId="24226" priority="2071">
      <formula>OR($G715="委託費",$G715="補助金")</formula>
    </cfRule>
  </conditionalFormatting>
  <conditionalFormatting sqref="F715:F718">
    <cfRule type="expression" dxfId="24225" priority="2062">
      <formula>$F715="委託費"</formula>
    </cfRule>
    <cfRule type="expression" dxfId="24224" priority="2063">
      <formula>$F715="雑役務費・消耗品費等"</formula>
    </cfRule>
    <cfRule type="expression" dxfId="24223" priority="2064">
      <formula>$F715="賃金・旅費・報償費"</formula>
    </cfRule>
    <cfRule type="expression" dxfId="24222" priority="2065">
      <formula>$F715="舞台・会場・設営費"</formula>
    </cfRule>
    <cfRule type="expression" dxfId="24221" priority="2066">
      <formula>$F715="出演・音楽・文芸費"</formula>
    </cfRule>
  </conditionalFormatting>
  <conditionalFormatting sqref="R699:R708">
    <cfRule type="expression" dxfId="24220" priority="2060">
      <formula>INDIRECT(ADDRESS(ROW(),COLUMN()))=TRUNC(INDIRECT(ADDRESS(ROW(),COLUMN())))</formula>
    </cfRule>
  </conditionalFormatting>
  <conditionalFormatting sqref="O699:O708">
    <cfRule type="expression" dxfId="24219" priority="2061">
      <formula>INDIRECT(ADDRESS(ROW(),COLUMN()))=TRUNC(INDIRECT(ADDRESS(ROW(),COLUMN())))</formula>
    </cfRule>
  </conditionalFormatting>
  <conditionalFormatting sqref="J699:J708">
    <cfRule type="expression" dxfId="24218" priority="2059">
      <formula>INDIRECT(ADDRESS(ROW(),COLUMN()))=TRUNC(INDIRECT(ADDRESS(ROW(),COLUMN())))</formula>
    </cfRule>
  </conditionalFormatting>
  <conditionalFormatting sqref="L699:L708">
    <cfRule type="expression" dxfId="24217" priority="2058">
      <formula>INDIRECT(ADDRESS(ROW(),COLUMN()))=TRUNC(INDIRECT(ADDRESS(ROW(),COLUMN())))</formula>
    </cfRule>
  </conditionalFormatting>
  <conditionalFormatting sqref="G699:G714">
    <cfRule type="expression" dxfId="24216" priority="2053">
      <formula>OR($G699="出演費",$G699="音楽費",$G699="文芸費")</formula>
    </cfRule>
    <cfRule type="expression" dxfId="24215" priority="2054">
      <formula>OR($G699="舞台費",$G699="作品借料",$G699="上映費",$G699="会場費",$G699="運搬費")</formula>
    </cfRule>
    <cfRule type="expression" dxfId="24214" priority="2055">
      <formula>OR($G699="賃金・共済費",$G699="旅費",$G699="報償費")</formula>
    </cfRule>
    <cfRule type="expression" dxfId="24213" priority="2056">
      <formula>OR($G699="雑役務費",$G699="消耗品費",$G699="通信費",$G699="会議費",$G699="その他")</formula>
    </cfRule>
    <cfRule type="expression" dxfId="24212" priority="2057">
      <formula>OR($G699="委託費",$G699="補助金")</formula>
    </cfRule>
  </conditionalFormatting>
  <conditionalFormatting sqref="F699:F714">
    <cfRule type="expression" dxfId="24211" priority="2048">
      <formula>$F699="委託費"</formula>
    </cfRule>
    <cfRule type="expression" dxfId="24210" priority="2049">
      <formula>$F699="雑役務費・消耗品費等"</formula>
    </cfRule>
    <cfRule type="expression" dxfId="24209" priority="2050">
      <formula>$F699="賃金・旅費・報償費"</formula>
    </cfRule>
    <cfRule type="expression" dxfId="24208" priority="2051">
      <formula>$F699="舞台・会場・設営費"</formula>
    </cfRule>
    <cfRule type="expression" dxfId="24207" priority="2052">
      <formula>$F699="出演・音楽・文芸費"</formula>
    </cfRule>
  </conditionalFormatting>
  <conditionalFormatting sqref="R719:R728">
    <cfRule type="expression" dxfId="24206" priority="2046">
      <formula>INDIRECT(ADDRESS(ROW(),COLUMN()))=TRUNC(INDIRECT(ADDRESS(ROW(),COLUMN())))</formula>
    </cfRule>
  </conditionalFormatting>
  <conditionalFormatting sqref="O719:O728">
    <cfRule type="expression" dxfId="24205" priority="2047">
      <formula>INDIRECT(ADDRESS(ROW(),COLUMN()))=TRUNC(INDIRECT(ADDRESS(ROW(),COLUMN())))</formula>
    </cfRule>
  </conditionalFormatting>
  <conditionalFormatting sqref="J719:J728">
    <cfRule type="expression" dxfId="24204" priority="2045">
      <formula>INDIRECT(ADDRESS(ROW(),COLUMN()))=TRUNC(INDIRECT(ADDRESS(ROW(),COLUMN())))</formula>
    </cfRule>
  </conditionalFormatting>
  <conditionalFormatting sqref="L719:L728">
    <cfRule type="expression" dxfId="24203" priority="2044">
      <formula>INDIRECT(ADDRESS(ROW(),COLUMN()))=TRUNC(INDIRECT(ADDRESS(ROW(),COLUMN())))</formula>
    </cfRule>
  </conditionalFormatting>
  <conditionalFormatting sqref="G719:G728">
    <cfRule type="expression" dxfId="24202" priority="2039">
      <formula>OR($G719="出演費",$G719="音楽費",$G719="文芸費")</formula>
    </cfRule>
    <cfRule type="expression" dxfId="24201" priority="2040">
      <formula>OR($G719="舞台費",$G719="作品借料",$G719="上映費",$G719="会場費",$G719="運搬費")</formula>
    </cfRule>
    <cfRule type="expression" dxfId="24200" priority="2041">
      <formula>OR($G719="賃金・共済費",$G719="旅費",$G719="報償費")</formula>
    </cfRule>
    <cfRule type="expression" dxfId="24199" priority="2042">
      <formula>OR($G719="雑役務費",$G719="消耗品費",$G719="通信費",$G719="会議費",$G719="その他")</formula>
    </cfRule>
    <cfRule type="expression" dxfId="24198" priority="2043">
      <formula>OR($G719="委託費",$G719="補助金")</formula>
    </cfRule>
  </conditionalFormatting>
  <conditionalFormatting sqref="F719:F727">
    <cfRule type="expression" dxfId="24197" priority="2034">
      <formula>$F719="委託費"</formula>
    </cfRule>
    <cfRule type="expression" dxfId="24196" priority="2035">
      <formula>$F719="雑役務費・消耗品費等"</formula>
    </cfRule>
    <cfRule type="expression" dxfId="24195" priority="2036">
      <formula>$F719="賃金・旅費・報償費"</formula>
    </cfRule>
    <cfRule type="expression" dxfId="24194" priority="2037">
      <formula>$F719="舞台・会場・設営費"</formula>
    </cfRule>
    <cfRule type="expression" dxfId="24193" priority="2038">
      <formula>$F719="出演・音楽・文芸費"</formula>
    </cfRule>
  </conditionalFormatting>
  <conditionalFormatting sqref="F728">
    <cfRule type="expression" dxfId="24192" priority="2029">
      <formula>$F728="委託費"</formula>
    </cfRule>
    <cfRule type="expression" dxfId="24191" priority="2030">
      <formula>$F728="雑役務費・消耗品費等"</formula>
    </cfRule>
    <cfRule type="expression" dxfId="24190" priority="2031">
      <formula>$F728="賃金・旅費・報償費"</formula>
    </cfRule>
    <cfRule type="expression" dxfId="24189" priority="2032">
      <formula>$F728="舞台・会場・設営費"</formula>
    </cfRule>
    <cfRule type="expression" dxfId="24188" priority="2033">
      <formula>$F728="出演・音楽・文芸費"</formula>
    </cfRule>
  </conditionalFormatting>
  <conditionalFormatting sqref="R679:R688">
    <cfRule type="expression" dxfId="24187" priority="2027">
      <formula>INDIRECT(ADDRESS(ROW(),COLUMN()))=TRUNC(INDIRECT(ADDRESS(ROW(),COLUMN())))</formula>
    </cfRule>
  </conditionalFormatting>
  <conditionalFormatting sqref="O679:O688">
    <cfRule type="expression" dxfId="24186" priority="2028">
      <formula>INDIRECT(ADDRESS(ROW(),COLUMN()))=TRUNC(INDIRECT(ADDRESS(ROW(),COLUMN())))</formula>
    </cfRule>
  </conditionalFormatting>
  <conditionalFormatting sqref="J679:J688">
    <cfRule type="expression" dxfId="24185" priority="2026">
      <formula>INDIRECT(ADDRESS(ROW(),COLUMN()))=TRUNC(INDIRECT(ADDRESS(ROW(),COLUMN())))</formula>
    </cfRule>
  </conditionalFormatting>
  <conditionalFormatting sqref="L679:L688">
    <cfRule type="expression" dxfId="24184" priority="2025">
      <formula>INDIRECT(ADDRESS(ROW(),COLUMN()))=TRUNC(INDIRECT(ADDRESS(ROW(),COLUMN())))</formula>
    </cfRule>
  </conditionalFormatting>
  <conditionalFormatting sqref="G685:G688">
    <cfRule type="expression" dxfId="24183" priority="2020">
      <formula>OR($G685="出演費",$G685="音楽費",$G685="文芸費")</formula>
    </cfRule>
    <cfRule type="expression" dxfId="24182" priority="2021">
      <formula>OR($G685="舞台費",$G685="作品借料",$G685="上映費",$G685="会場費",$G685="運搬費")</formula>
    </cfRule>
    <cfRule type="expression" dxfId="24181" priority="2022">
      <formula>OR($G685="賃金・共済費",$G685="旅費",$G685="報償費")</formula>
    </cfRule>
    <cfRule type="expression" dxfId="24180" priority="2023">
      <formula>OR($G685="雑役務費",$G685="消耗品費",$G685="通信費",$G685="会議費",$G685="その他")</formula>
    </cfRule>
    <cfRule type="expression" dxfId="24179" priority="2024">
      <formula>OR($G685="委託費",$G685="補助金")</formula>
    </cfRule>
  </conditionalFormatting>
  <conditionalFormatting sqref="F685:F688">
    <cfRule type="expression" dxfId="24178" priority="2015">
      <formula>$F685="委託費"</formula>
    </cfRule>
    <cfRule type="expression" dxfId="24177" priority="2016">
      <formula>$F685="雑役務費・消耗品費等"</formula>
    </cfRule>
    <cfRule type="expression" dxfId="24176" priority="2017">
      <formula>$F685="賃金・旅費・報償費"</formula>
    </cfRule>
    <cfRule type="expression" dxfId="24175" priority="2018">
      <formula>$F685="舞台・会場・設営費"</formula>
    </cfRule>
    <cfRule type="expression" dxfId="24174" priority="2019">
      <formula>$F685="出演・音楽・文芸費"</formula>
    </cfRule>
  </conditionalFormatting>
  <conditionalFormatting sqref="R670:R678">
    <cfRule type="expression" dxfId="24173" priority="2013">
      <formula>INDIRECT(ADDRESS(ROW(),COLUMN()))=TRUNC(INDIRECT(ADDRESS(ROW(),COLUMN())))</formula>
    </cfRule>
  </conditionalFormatting>
  <conditionalFormatting sqref="O670:O678">
    <cfRule type="expression" dxfId="24172" priority="2014">
      <formula>INDIRECT(ADDRESS(ROW(),COLUMN()))=TRUNC(INDIRECT(ADDRESS(ROW(),COLUMN())))</formula>
    </cfRule>
  </conditionalFormatting>
  <conditionalFormatting sqref="J670:J678">
    <cfRule type="expression" dxfId="24171" priority="2012">
      <formula>INDIRECT(ADDRESS(ROW(),COLUMN()))=TRUNC(INDIRECT(ADDRESS(ROW(),COLUMN())))</formula>
    </cfRule>
  </conditionalFormatting>
  <conditionalFormatting sqref="L670:L678">
    <cfRule type="expression" dxfId="24170" priority="2011">
      <formula>INDIRECT(ADDRESS(ROW(),COLUMN()))=TRUNC(INDIRECT(ADDRESS(ROW(),COLUMN())))</formula>
    </cfRule>
  </conditionalFormatting>
  <conditionalFormatting sqref="G670:G684">
    <cfRule type="expression" dxfId="24169" priority="2006">
      <formula>OR($G670="出演費",$G670="音楽費",$G670="文芸費")</formula>
    </cfRule>
    <cfRule type="expression" dxfId="24168" priority="2007">
      <formula>OR($G670="舞台費",$G670="作品借料",$G670="上映費",$G670="会場費",$G670="運搬費")</formula>
    </cfRule>
    <cfRule type="expression" dxfId="24167" priority="2008">
      <formula>OR($G670="賃金・共済費",$G670="旅費",$G670="報償費")</formula>
    </cfRule>
    <cfRule type="expression" dxfId="24166" priority="2009">
      <formula>OR($G670="雑役務費",$G670="消耗品費",$G670="通信費",$G670="会議費",$G670="その他")</formula>
    </cfRule>
    <cfRule type="expression" dxfId="24165" priority="2010">
      <formula>OR($G670="委託費",$G670="補助金")</formula>
    </cfRule>
  </conditionalFormatting>
  <conditionalFormatting sqref="F670:F684">
    <cfRule type="expression" dxfId="24164" priority="2001">
      <formula>$F670="委託費"</formula>
    </cfRule>
    <cfRule type="expression" dxfId="24163" priority="2002">
      <formula>$F670="雑役務費・消耗品費等"</formula>
    </cfRule>
    <cfRule type="expression" dxfId="24162" priority="2003">
      <formula>$F670="賃金・旅費・報償費"</formula>
    </cfRule>
    <cfRule type="expression" dxfId="24161" priority="2004">
      <formula>$F670="舞台・会場・設営費"</formula>
    </cfRule>
    <cfRule type="expression" dxfId="24160" priority="2005">
      <formula>$F670="出演・音楽・文芸費"</formula>
    </cfRule>
  </conditionalFormatting>
  <conditionalFormatting sqref="R689:R698">
    <cfRule type="expression" dxfId="24159" priority="1999">
      <formula>INDIRECT(ADDRESS(ROW(),COLUMN()))=TRUNC(INDIRECT(ADDRESS(ROW(),COLUMN())))</formula>
    </cfRule>
  </conditionalFormatting>
  <conditionalFormatting sqref="O689:O698">
    <cfRule type="expression" dxfId="24158" priority="2000">
      <formula>INDIRECT(ADDRESS(ROW(),COLUMN()))=TRUNC(INDIRECT(ADDRESS(ROW(),COLUMN())))</formula>
    </cfRule>
  </conditionalFormatting>
  <conditionalFormatting sqref="J689:J698">
    <cfRule type="expression" dxfId="24157" priority="1998">
      <formula>INDIRECT(ADDRESS(ROW(),COLUMN()))=TRUNC(INDIRECT(ADDRESS(ROW(),COLUMN())))</formula>
    </cfRule>
  </conditionalFormatting>
  <conditionalFormatting sqref="L689:L698">
    <cfRule type="expression" dxfId="24156" priority="1997">
      <formula>INDIRECT(ADDRESS(ROW(),COLUMN()))=TRUNC(INDIRECT(ADDRESS(ROW(),COLUMN())))</formula>
    </cfRule>
  </conditionalFormatting>
  <conditionalFormatting sqref="G689:G698">
    <cfRule type="expression" dxfId="24155" priority="1992">
      <formula>OR($G689="出演費",$G689="音楽費",$G689="文芸費")</formula>
    </cfRule>
    <cfRule type="expression" dxfId="24154" priority="1993">
      <formula>OR($G689="舞台費",$G689="作品借料",$G689="上映費",$G689="会場費",$G689="運搬費")</formula>
    </cfRule>
    <cfRule type="expression" dxfId="24153" priority="1994">
      <formula>OR($G689="賃金・共済費",$G689="旅費",$G689="報償費")</formula>
    </cfRule>
    <cfRule type="expression" dxfId="24152" priority="1995">
      <formula>OR($G689="雑役務費",$G689="消耗品費",$G689="通信費",$G689="会議費",$G689="その他")</formula>
    </cfRule>
    <cfRule type="expression" dxfId="24151" priority="1996">
      <formula>OR($G689="委託費",$G689="補助金")</formula>
    </cfRule>
  </conditionalFormatting>
  <conditionalFormatting sqref="F689:F697">
    <cfRule type="expression" dxfId="24150" priority="1987">
      <formula>$F689="委託費"</formula>
    </cfRule>
    <cfRule type="expression" dxfId="24149" priority="1988">
      <formula>$F689="雑役務費・消耗品費等"</formula>
    </cfRule>
    <cfRule type="expression" dxfId="24148" priority="1989">
      <formula>$F689="賃金・旅費・報償費"</formula>
    </cfRule>
    <cfRule type="expression" dxfId="24147" priority="1990">
      <formula>$F689="舞台・会場・設営費"</formula>
    </cfRule>
    <cfRule type="expression" dxfId="24146" priority="1991">
      <formula>$F689="出演・音楽・文芸費"</formula>
    </cfRule>
  </conditionalFormatting>
  <conditionalFormatting sqref="F698">
    <cfRule type="expression" dxfId="24145" priority="1982">
      <formula>$F698="委託費"</formula>
    </cfRule>
    <cfRule type="expression" dxfId="24144" priority="1983">
      <formula>$F698="雑役務費・消耗品費等"</formula>
    </cfRule>
    <cfRule type="expression" dxfId="24143" priority="1984">
      <formula>$F698="賃金・旅費・報償費"</formula>
    </cfRule>
    <cfRule type="expression" dxfId="24142" priority="1985">
      <formula>$F698="舞台・会場・設営費"</formula>
    </cfRule>
    <cfRule type="expression" dxfId="24141" priority="1986">
      <formula>$F698="出演・音楽・文芸費"</formula>
    </cfRule>
  </conditionalFormatting>
  <conditionalFormatting sqref="R769:R778">
    <cfRule type="expression" dxfId="24140" priority="1980">
      <formula>INDIRECT(ADDRESS(ROW(),COLUMN()))=TRUNC(INDIRECT(ADDRESS(ROW(),COLUMN())))</formula>
    </cfRule>
  </conditionalFormatting>
  <conditionalFormatting sqref="O769:O778">
    <cfRule type="expression" dxfId="24139" priority="1981">
      <formula>INDIRECT(ADDRESS(ROW(),COLUMN()))=TRUNC(INDIRECT(ADDRESS(ROW(),COLUMN())))</formula>
    </cfRule>
  </conditionalFormatting>
  <conditionalFormatting sqref="J769:J778">
    <cfRule type="expression" dxfId="24138" priority="1979">
      <formula>INDIRECT(ADDRESS(ROW(),COLUMN()))=TRUNC(INDIRECT(ADDRESS(ROW(),COLUMN())))</formula>
    </cfRule>
  </conditionalFormatting>
  <conditionalFormatting sqref="L769:L778">
    <cfRule type="expression" dxfId="24137" priority="1978">
      <formula>INDIRECT(ADDRESS(ROW(),COLUMN()))=TRUNC(INDIRECT(ADDRESS(ROW(),COLUMN())))</formula>
    </cfRule>
  </conditionalFormatting>
  <conditionalFormatting sqref="G775:G778">
    <cfRule type="expression" dxfId="24136" priority="1973">
      <formula>OR($G775="出演費",$G775="音楽費",$G775="文芸費")</formula>
    </cfRule>
    <cfRule type="expression" dxfId="24135" priority="1974">
      <formula>OR($G775="舞台費",$G775="作品借料",$G775="上映費",$G775="会場費",$G775="運搬費")</formula>
    </cfRule>
    <cfRule type="expression" dxfId="24134" priority="1975">
      <formula>OR($G775="賃金・共済費",$G775="旅費",$G775="報償費")</formula>
    </cfRule>
    <cfRule type="expression" dxfId="24133" priority="1976">
      <formula>OR($G775="雑役務費",$G775="消耗品費",$G775="通信費",$G775="会議費",$G775="その他")</formula>
    </cfRule>
    <cfRule type="expression" dxfId="24132" priority="1977">
      <formula>OR($G775="委託費",$G775="補助金")</formula>
    </cfRule>
  </conditionalFormatting>
  <conditionalFormatting sqref="F775:F778">
    <cfRule type="expression" dxfId="24131" priority="1968">
      <formula>$F775="委託費"</formula>
    </cfRule>
    <cfRule type="expression" dxfId="24130" priority="1969">
      <formula>$F775="雑役務費・消耗品費等"</formula>
    </cfRule>
    <cfRule type="expression" dxfId="24129" priority="1970">
      <formula>$F775="賃金・旅費・報償費"</formula>
    </cfRule>
    <cfRule type="expression" dxfId="24128" priority="1971">
      <formula>$F775="舞台・会場・設営費"</formula>
    </cfRule>
    <cfRule type="expression" dxfId="24127" priority="1972">
      <formula>$F775="出演・音楽・文芸費"</formula>
    </cfRule>
  </conditionalFormatting>
  <conditionalFormatting sqref="R759:R768">
    <cfRule type="expression" dxfId="24126" priority="1966">
      <formula>INDIRECT(ADDRESS(ROW(),COLUMN()))=TRUNC(INDIRECT(ADDRESS(ROW(),COLUMN())))</formula>
    </cfRule>
  </conditionalFormatting>
  <conditionalFormatting sqref="O759:O768">
    <cfRule type="expression" dxfId="24125" priority="1967">
      <formula>INDIRECT(ADDRESS(ROW(),COLUMN()))=TRUNC(INDIRECT(ADDRESS(ROW(),COLUMN())))</formula>
    </cfRule>
  </conditionalFormatting>
  <conditionalFormatting sqref="J759:J768">
    <cfRule type="expression" dxfId="24124" priority="1965">
      <formula>INDIRECT(ADDRESS(ROW(),COLUMN()))=TRUNC(INDIRECT(ADDRESS(ROW(),COLUMN())))</formula>
    </cfRule>
  </conditionalFormatting>
  <conditionalFormatting sqref="L759:L768">
    <cfRule type="expression" dxfId="24123" priority="1964">
      <formula>INDIRECT(ADDRESS(ROW(),COLUMN()))=TRUNC(INDIRECT(ADDRESS(ROW(),COLUMN())))</formula>
    </cfRule>
  </conditionalFormatting>
  <conditionalFormatting sqref="G759:G774">
    <cfRule type="expression" dxfId="24122" priority="1959">
      <formula>OR($G759="出演費",$G759="音楽費",$G759="文芸費")</formula>
    </cfRule>
    <cfRule type="expression" dxfId="24121" priority="1960">
      <formula>OR($G759="舞台費",$G759="作品借料",$G759="上映費",$G759="会場費",$G759="運搬費")</formula>
    </cfRule>
    <cfRule type="expression" dxfId="24120" priority="1961">
      <formula>OR($G759="賃金・共済費",$G759="旅費",$G759="報償費")</formula>
    </cfRule>
    <cfRule type="expression" dxfId="24119" priority="1962">
      <formula>OR($G759="雑役務費",$G759="消耗品費",$G759="通信費",$G759="会議費",$G759="その他")</formula>
    </cfRule>
    <cfRule type="expression" dxfId="24118" priority="1963">
      <formula>OR($G759="委託費",$G759="補助金")</formula>
    </cfRule>
  </conditionalFormatting>
  <conditionalFormatting sqref="F759:F774">
    <cfRule type="expression" dxfId="24117" priority="1954">
      <formula>$F759="委託費"</formula>
    </cfRule>
    <cfRule type="expression" dxfId="24116" priority="1955">
      <formula>$F759="雑役務費・消耗品費等"</formula>
    </cfRule>
    <cfRule type="expression" dxfId="24115" priority="1956">
      <formula>$F759="賃金・旅費・報償費"</formula>
    </cfRule>
    <cfRule type="expression" dxfId="24114" priority="1957">
      <formula>$F759="舞台・会場・設営費"</formula>
    </cfRule>
    <cfRule type="expression" dxfId="24113" priority="1958">
      <formula>$F759="出演・音楽・文芸費"</formula>
    </cfRule>
  </conditionalFormatting>
  <conditionalFormatting sqref="R779:R788">
    <cfRule type="expression" dxfId="24112" priority="1952">
      <formula>INDIRECT(ADDRESS(ROW(),COLUMN()))=TRUNC(INDIRECT(ADDRESS(ROW(),COLUMN())))</formula>
    </cfRule>
  </conditionalFormatting>
  <conditionalFormatting sqref="O779:O788">
    <cfRule type="expression" dxfId="24111" priority="1953">
      <formula>INDIRECT(ADDRESS(ROW(),COLUMN()))=TRUNC(INDIRECT(ADDRESS(ROW(),COLUMN())))</formula>
    </cfRule>
  </conditionalFormatting>
  <conditionalFormatting sqref="J779:J788">
    <cfRule type="expression" dxfId="24110" priority="1951">
      <formula>INDIRECT(ADDRESS(ROW(),COLUMN()))=TRUNC(INDIRECT(ADDRESS(ROW(),COLUMN())))</formula>
    </cfRule>
  </conditionalFormatting>
  <conditionalFormatting sqref="L779:L788">
    <cfRule type="expression" dxfId="24109" priority="1950">
      <formula>INDIRECT(ADDRESS(ROW(),COLUMN()))=TRUNC(INDIRECT(ADDRESS(ROW(),COLUMN())))</formula>
    </cfRule>
  </conditionalFormatting>
  <conditionalFormatting sqref="G779:G788">
    <cfRule type="expression" dxfId="24108" priority="1945">
      <formula>OR($G779="出演費",$G779="音楽費",$G779="文芸費")</formula>
    </cfRule>
    <cfRule type="expression" dxfId="24107" priority="1946">
      <formula>OR($G779="舞台費",$G779="作品借料",$G779="上映費",$G779="会場費",$G779="運搬費")</formula>
    </cfRule>
    <cfRule type="expression" dxfId="24106" priority="1947">
      <formula>OR($G779="賃金・共済費",$G779="旅費",$G779="報償費")</formula>
    </cfRule>
    <cfRule type="expression" dxfId="24105" priority="1948">
      <formula>OR($G779="雑役務費",$G779="消耗品費",$G779="通信費",$G779="会議費",$G779="その他")</formula>
    </cfRule>
    <cfRule type="expression" dxfId="24104" priority="1949">
      <formula>OR($G779="委託費",$G779="補助金")</formula>
    </cfRule>
  </conditionalFormatting>
  <conditionalFormatting sqref="F779:F787">
    <cfRule type="expression" dxfId="24103" priority="1940">
      <formula>$F779="委託費"</formula>
    </cfRule>
    <cfRule type="expression" dxfId="24102" priority="1941">
      <formula>$F779="雑役務費・消耗品費等"</formula>
    </cfRule>
    <cfRule type="expression" dxfId="24101" priority="1942">
      <formula>$F779="賃金・旅費・報償費"</formula>
    </cfRule>
    <cfRule type="expression" dxfId="24100" priority="1943">
      <formula>$F779="舞台・会場・設営費"</formula>
    </cfRule>
    <cfRule type="expression" dxfId="24099" priority="1944">
      <formula>$F779="出演・音楽・文芸費"</formula>
    </cfRule>
  </conditionalFormatting>
  <conditionalFormatting sqref="F788">
    <cfRule type="expression" dxfId="24098" priority="1935">
      <formula>$F788="委託費"</formula>
    </cfRule>
    <cfRule type="expression" dxfId="24097" priority="1936">
      <formula>$F788="雑役務費・消耗品費等"</formula>
    </cfRule>
    <cfRule type="expression" dxfId="24096" priority="1937">
      <formula>$F788="賃金・旅費・報償費"</formula>
    </cfRule>
    <cfRule type="expression" dxfId="24095" priority="1938">
      <formula>$F788="舞台・会場・設営費"</formula>
    </cfRule>
    <cfRule type="expression" dxfId="24094" priority="1939">
      <formula>$F788="出演・音楽・文芸費"</formula>
    </cfRule>
  </conditionalFormatting>
  <conditionalFormatting sqref="R739:R748">
    <cfRule type="expression" dxfId="24093" priority="1933">
      <formula>INDIRECT(ADDRESS(ROW(),COLUMN()))=TRUNC(INDIRECT(ADDRESS(ROW(),COLUMN())))</formula>
    </cfRule>
  </conditionalFormatting>
  <conditionalFormatting sqref="O739:O748">
    <cfRule type="expression" dxfId="24092" priority="1934">
      <formula>INDIRECT(ADDRESS(ROW(),COLUMN()))=TRUNC(INDIRECT(ADDRESS(ROW(),COLUMN())))</formula>
    </cfRule>
  </conditionalFormatting>
  <conditionalFormatting sqref="J739:J748">
    <cfRule type="expression" dxfId="24091" priority="1932">
      <formula>INDIRECT(ADDRESS(ROW(),COLUMN()))=TRUNC(INDIRECT(ADDRESS(ROW(),COLUMN())))</formula>
    </cfRule>
  </conditionalFormatting>
  <conditionalFormatting sqref="L739:L748">
    <cfRule type="expression" dxfId="24090" priority="1931">
      <formula>INDIRECT(ADDRESS(ROW(),COLUMN()))=TRUNC(INDIRECT(ADDRESS(ROW(),COLUMN())))</formula>
    </cfRule>
  </conditionalFormatting>
  <conditionalFormatting sqref="G745:G748">
    <cfRule type="expression" dxfId="24089" priority="1926">
      <formula>OR($G745="出演費",$G745="音楽費",$G745="文芸費")</formula>
    </cfRule>
    <cfRule type="expression" dxfId="24088" priority="1927">
      <formula>OR($G745="舞台費",$G745="作品借料",$G745="上映費",$G745="会場費",$G745="運搬費")</formula>
    </cfRule>
    <cfRule type="expression" dxfId="24087" priority="1928">
      <formula>OR($G745="賃金・共済費",$G745="旅費",$G745="報償費")</formula>
    </cfRule>
    <cfRule type="expression" dxfId="24086" priority="1929">
      <formula>OR($G745="雑役務費",$G745="消耗品費",$G745="通信費",$G745="会議費",$G745="その他")</formula>
    </cfRule>
    <cfRule type="expression" dxfId="24085" priority="1930">
      <formula>OR($G745="委託費",$G745="補助金")</formula>
    </cfRule>
  </conditionalFormatting>
  <conditionalFormatting sqref="F745:F748">
    <cfRule type="expression" dxfId="24084" priority="1921">
      <formula>$F745="委託費"</formula>
    </cfRule>
    <cfRule type="expression" dxfId="24083" priority="1922">
      <formula>$F745="雑役務費・消耗品費等"</formula>
    </cfRule>
    <cfRule type="expression" dxfId="24082" priority="1923">
      <formula>$F745="賃金・旅費・報償費"</formula>
    </cfRule>
    <cfRule type="expression" dxfId="24081" priority="1924">
      <formula>$F745="舞台・会場・設営費"</formula>
    </cfRule>
    <cfRule type="expression" dxfId="24080" priority="1925">
      <formula>$F745="出演・音楽・文芸費"</formula>
    </cfRule>
  </conditionalFormatting>
  <conditionalFormatting sqref="R730:R738">
    <cfRule type="expression" dxfId="24079" priority="1919">
      <formula>INDIRECT(ADDRESS(ROW(),COLUMN()))=TRUNC(INDIRECT(ADDRESS(ROW(),COLUMN())))</formula>
    </cfRule>
  </conditionalFormatting>
  <conditionalFormatting sqref="O730:O738">
    <cfRule type="expression" dxfId="24078" priority="1920">
      <formula>INDIRECT(ADDRESS(ROW(),COLUMN()))=TRUNC(INDIRECT(ADDRESS(ROW(),COLUMN())))</formula>
    </cfRule>
  </conditionalFormatting>
  <conditionalFormatting sqref="J730:J738">
    <cfRule type="expression" dxfId="24077" priority="1918">
      <formula>INDIRECT(ADDRESS(ROW(),COLUMN()))=TRUNC(INDIRECT(ADDRESS(ROW(),COLUMN())))</formula>
    </cfRule>
  </conditionalFormatting>
  <conditionalFormatting sqref="L730:L738">
    <cfRule type="expression" dxfId="24076" priority="1917">
      <formula>INDIRECT(ADDRESS(ROW(),COLUMN()))=TRUNC(INDIRECT(ADDRESS(ROW(),COLUMN())))</formula>
    </cfRule>
  </conditionalFormatting>
  <conditionalFormatting sqref="G730:G744">
    <cfRule type="expression" dxfId="24075" priority="1912">
      <formula>OR($G730="出演費",$G730="音楽費",$G730="文芸費")</formula>
    </cfRule>
    <cfRule type="expression" dxfId="24074" priority="1913">
      <formula>OR($G730="舞台費",$G730="作品借料",$G730="上映費",$G730="会場費",$G730="運搬費")</formula>
    </cfRule>
    <cfRule type="expression" dxfId="24073" priority="1914">
      <formula>OR($G730="賃金・共済費",$G730="旅費",$G730="報償費")</formula>
    </cfRule>
    <cfRule type="expression" dxfId="24072" priority="1915">
      <formula>OR($G730="雑役務費",$G730="消耗品費",$G730="通信費",$G730="会議費",$G730="その他")</formula>
    </cfRule>
    <cfRule type="expression" dxfId="24071" priority="1916">
      <formula>OR($G730="委託費",$G730="補助金")</formula>
    </cfRule>
  </conditionalFormatting>
  <conditionalFormatting sqref="F730:F744">
    <cfRule type="expression" dxfId="24070" priority="1907">
      <formula>$F730="委託費"</formula>
    </cfRule>
    <cfRule type="expression" dxfId="24069" priority="1908">
      <formula>$F730="雑役務費・消耗品費等"</formula>
    </cfRule>
    <cfRule type="expression" dxfId="24068" priority="1909">
      <formula>$F730="賃金・旅費・報償費"</formula>
    </cfRule>
    <cfRule type="expression" dxfId="24067" priority="1910">
      <formula>$F730="舞台・会場・設営費"</formula>
    </cfRule>
    <cfRule type="expression" dxfId="24066" priority="1911">
      <formula>$F730="出演・音楽・文芸費"</formula>
    </cfRule>
  </conditionalFormatting>
  <conditionalFormatting sqref="R749:R758">
    <cfRule type="expression" dxfId="24065" priority="1905">
      <formula>INDIRECT(ADDRESS(ROW(),COLUMN()))=TRUNC(INDIRECT(ADDRESS(ROW(),COLUMN())))</formula>
    </cfRule>
  </conditionalFormatting>
  <conditionalFormatting sqref="O749:O758">
    <cfRule type="expression" dxfId="24064" priority="1906">
      <formula>INDIRECT(ADDRESS(ROW(),COLUMN()))=TRUNC(INDIRECT(ADDRESS(ROW(),COLUMN())))</formula>
    </cfRule>
  </conditionalFormatting>
  <conditionalFormatting sqref="J749:J758">
    <cfRule type="expression" dxfId="24063" priority="1904">
      <formula>INDIRECT(ADDRESS(ROW(),COLUMN()))=TRUNC(INDIRECT(ADDRESS(ROW(),COLUMN())))</formula>
    </cfRule>
  </conditionalFormatting>
  <conditionalFormatting sqref="L749:L758">
    <cfRule type="expression" dxfId="24062" priority="1903">
      <formula>INDIRECT(ADDRESS(ROW(),COLUMN()))=TRUNC(INDIRECT(ADDRESS(ROW(),COLUMN())))</formula>
    </cfRule>
  </conditionalFormatting>
  <conditionalFormatting sqref="G749:G758">
    <cfRule type="expression" dxfId="24061" priority="1898">
      <formula>OR($G749="出演費",$G749="音楽費",$G749="文芸費")</formula>
    </cfRule>
    <cfRule type="expression" dxfId="24060" priority="1899">
      <formula>OR($G749="舞台費",$G749="作品借料",$G749="上映費",$G749="会場費",$G749="運搬費")</formula>
    </cfRule>
    <cfRule type="expression" dxfId="24059" priority="1900">
      <formula>OR($G749="賃金・共済費",$G749="旅費",$G749="報償費")</formula>
    </cfRule>
    <cfRule type="expression" dxfId="24058" priority="1901">
      <formula>OR($G749="雑役務費",$G749="消耗品費",$G749="通信費",$G749="会議費",$G749="その他")</formula>
    </cfRule>
    <cfRule type="expression" dxfId="24057" priority="1902">
      <formula>OR($G749="委託費",$G749="補助金")</formula>
    </cfRule>
  </conditionalFormatting>
  <conditionalFormatting sqref="F749:F757">
    <cfRule type="expression" dxfId="24056" priority="1893">
      <formula>$F749="委託費"</formula>
    </cfRule>
    <cfRule type="expression" dxfId="24055" priority="1894">
      <formula>$F749="雑役務費・消耗品費等"</formula>
    </cfRule>
    <cfRule type="expression" dxfId="24054" priority="1895">
      <formula>$F749="賃金・旅費・報償費"</formula>
    </cfRule>
    <cfRule type="expression" dxfId="24053" priority="1896">
      <formula>$F749="舞台・会場・設営費"</formula>
    </cfRule>
    <cfRule type="expression" dxfId="24052" priority="1897">
      <formula>$F749="出演・音楽・文芸費"</formula>
    </cfRule>
  </conditionalFormatting>
  <conditionalFormatting sqref="F758">
    <cfRule type="expression" dxfId="24051" priority="1888">
      <formula>$F758="委託費"</formula>
    </cfRule>
    <cfRule type="expression" dxfId="24050" priority="1889">
      <formula>$F758="雑役務費・消耗品費等"</formula>
    </cfRule>
    <cfRule type="expression" dxfId="24049" priority="1890">
      <formula>$F758="賃金・旅費・報償費"</formula>
    </cfRule>
    <cfRule type="expression" dxfId="24048" priority="1891">
      <formula>$F758="舞台・会場・設営費"</formula>
    </cfRule>
    <cfRule type="expression" dxfId="24047" priority="1892">
      <formula>$F758="出演・音楽・文芸費"</formula>
    </cfRule>
  </conditionalFormatting>
  <conditionalFormatting sqref="R829:R838">
    <cfRule type="expression" dxfId="24046" priority="1886">
      <formula>INDIRECT(ADDRESS(ROW(),COLUMN()))=TRUNC(INDIRECT(ADDRESS(ROW(),COLUMN())))</formula>
    </cfRule>
  </conditionalFormatting>
  <conditionalFormatting sqref="O829:O838">
    <cfRule type="expression" dxfId="24045" priority="1887">
      <formula>INDIRECT(ADDRESS(ROW(),COLUMN()))=TRUNC(INDIRECT(ADDRESS(ROW(),COLUMN())))</formula>
    </cfRule>
  </conditionalFormatting>
  <conditionalFormatting sqref="J829:J838">
    <cfRule type="expression" dxfId="24044" priority="1885">
      <formula>INDIRECT(ADDRESS(ROW(),COLUMN()))=TRUNC(INDIRECT(ADDRESS(ROW(),COLUMN())))</formula>
    </cfRule>
  </conditionalFormatting>
  <conditionalFormatting sqref="L829:L838">
    <cfRule type="expression" dxfId="24043" priority="1884">
      <formula>INDIRECT(ADDRESS(ROW(),COLUMN()))=TRUNC(INDIRECT(ADDRESS(ROW(),COLUMN())))</formula>
    </cfRule>
  </conditionalFormatting>
  <conditionalFormatting sqref="G835:G838">
    <cfRule type="expression" dxfId="24042" priority="1879">
      <formula>OR($G835="出演費",$G835="音楽費",$G835="文芸費")</formula>
    </cfRule>
    <cfRule type="expression" dxfId="24041" priority="1880">
      <formula>OR($G835="舞台費",$G835="作品借料",$G835="上映費",$G835="会場費",$G835="運搬費")</formula>
    </cfRule>
    <cfRule type="expression" dxfId="24040" priority="1881">
      <formula>OR($G835="賃金・共済費",$G835="旅費",$G835="報償費")</formula>
    </cfRule>
    <cfRule type="expression" dxfId="24039" priority="1882">
      <formula>OR($G835="雑役務費",$G835="消耗品費",$G835="通信費",$G835="会議費",$G835="その他")</formula>
    </cfRule>
    <cfRule type="expression" dxfId="24038" priority="1883">
      <formula>OR($G835="委託費",$G835="補助金")</formula>
    </cfRule>
  </conditionalFormatting>
  <conditionalFormatting sqref="F835:F838">
    <cfRule type="expression" dxfId="24037" priority="1874">
      <formula>$F835="委託費"</formula>
    </cfRule>
    <cfRule type="expression" dxfId="24036" priority="1875">
      <formula>$F835="雑役務費・消耗品費等"</formula>
    </cfRule>
    <cfRule type="expression" dxfId="24035" priority="1876">
      <formula>$F835="賃金・旅費・報償費"</formula>
    </cfRule>
    <cfRule type="expression" dxfId="24034" priority="1877">
      <formula>$F835="舞台・会場・設営費"</formula>
    </cfRule>
    <cfRule type="expression" dxfId="24033" priority="1878">
      <formula>$F835="出演・音楽・文芸費"</formula>
    </cfRule>
  </conditionalFormatting>
  <conditionalFormatting sqref="R819:R828">
    <cfRule type="expression" dxfId="24032" priority="1872">
      <formula>INDIRECT(ADDRESS(ROW(),COLUMN()))=TRUNC(INDIRECT(ADDRESS(ROW(),COLUMN())))</formula>
    </cfRule>
  </conditionalFormatting>
  <conditionalFormatting sqref="O819:O828">
    <cfRule type="expression" dxfId="24031" priority="1873">
      <formula>INDIRECT(ADDRESS(ROW(),COLUMN()))=TRUNC(INDIRECT(ADDRESS(ROW(),COLUMN())))</formula>
    </cfRule>
  </conditionalFormatting>
  <conditionalFormatting sqref="J819:J828">
    <cfRule type="expression" dxfId="24030" priority="1871">
      <formula>INDIRECT(ADDRESS(ROW(),COLUMN()))=TRUNC(INDIRECT(ADDRESS(ROW(),COLUMN())))</formula>
    </cfRule>
  </conditionalFormatting>
  <conditionalFormatting sqref="L819:L828">
    <cfRule type="expression" dxfId="24029" priority="1870">
      <formula>INDIRECT(ADDRESS(ROW(),COLUMN()))=TRUNC(INDIRECT(ADDRESS(ROW(),COLUMN())))</formula>
    </cfRule>
  </conditionalFormatting>
  <conditionalFormatting sqref="G819:G834">
    <cfRule type="expression" dxfId="24028" priority="1865">
      <formula>OR($G819="出演費",$G819="音楽費",$G819="文芸費")</formula>
    </cfRule>
    <cfRule type="expression" dxfId="24027" priority="1866">
      <formula>OR($G819="舞台費",$G819="作品借料",$G819="上映費",$G819="会場費",$G819="運搬費")</formula>
    </cfRule>
    <cfRule type="expression" dxfId="24026" priority="1867">
      <formula>OR($G819="賃金・共済費",$G819="旅費",$G819="報償費")</formula>
    </cfRule>
    <cfRule type="expression" dxfId="24025" priority="1868">
      <formula>OR($G819="雑役務費",$G819="消耗品費",$G819="通信費",$G819="会議費",$G819="その他")</formula>
    </cfRule>
    <cfRule type="expression" dxfId="24024" priority="1869">
      <formula>OR($G819="委託費",$G819="補助金")</formula>
    </cfRule>
  </conditionalFormatting>
  <conditionalFormatting sqref="F819:F834">
    <cfRule type="expression" dxfId="24023" priority="1860">
      <formula>$F819="委託費"</formula>
    </cfRule>
    <cfRule type="expression" dxfId="24022" priority="1861">
      <formula>$F819="雑役務費・消耗品費等"</formula>
    </cfRule>
    <cfRule type="expression" dxfId="24021" priority="1862">
      <formula>$F819="賃金・旅費・報償費"</formula>
    </cfRule>
    <cfRule type="expression" dxfId="24020" priority="1863">
      <formula>$F819="舞台・会場・設営費"</formula>
    </cfRule>
    <cfRule type="expression" dxfId="24019" priority="1864">
      <formula>$F819="出演・音楽・文芸費"</formula>
    </cfRule>
  </conditionalFormatting>
  <conditionalFormatting sqref="R839:R848">
    <cfRule type="expression" dxfId="24018" priority="1858">
      <formula>INDIRECT(ADDRESS(ROW(),COLUMN()))=TRUNC(INDIRECT(ADDRESS(ROW(),COLUMN())))</formula>
    </cfRule>
  </conditionalFormatting>
  <conditionalFormatting sqref="O839:O848">
    <cfRule type="expression" dxfId="24017" priority="1859">
      <formula>INDIRECT(ADDRESS(ROW(),COLUMN()))=TRUNC(INDIRECT(ADDRESS(ROW(),COLUMN())))</formula>
    </cfRule>
  </conditionalFormatting>
  <conditionalFormatting sqref="J839:J848">
    <cfRule type="expression" dxfId="24016" priority="1857">
      <formula>INDIRECT(ADDRESS(ROW(),COLUMN()))=TRUNC(INDIRECT(ADDRESS(ROW(),COLUMN())))</formula>
    </cfRule>
  </conditionalFormatting>
  <conditionalFormatting sqref="L839:L848">
    <cfRule type="expression" dxfId="24015" priority="1856">
      <formula>INDIRECT(ADDRESS(ROW(),COLUMN()))=TRUNC(INDIRECT(ADDRESS(ROW(),COLUMN())))</formula>
    </cfRule>
  </conditionalFormatting>
  <conditionalFormatting sqref="G839:G848">
    <cfRule type="expression" dxfId="24014" priority="1851">
      <formula>OR($G839="出演費",$G839="音楽費",$G839="文芸費")</formula>
    </cfRule>
    <cfRule type="expression" dxfId="24013" priority="1852">
      <formula>OR($G839="舞台費",$G839="作品借料",$G839="上映費",$G839="会場費",$G839="運搬費")</formula>
    </cfRule>
    <cfRule type="expression" dxfId="24012" priority="1853">
      <formula>OR($G839="賃金・共済費",$G839="旅費",$G839="報償費")</formula>
    </cfRule>
    <cfRule type="expression" dxfId="24011" priority="1854">
      <formula>OR($G839="雑役務費",$G839="消耗品費",$G839="通信費",$G839="会議費",$G839="その他")</formula>
    </cfRule>
    <cfRule type="expression" dxfId="24010" priority="1855">
      <formula>OR($G839="委託費",$G839="補助金")</formula>
    </cfRule>
  </conditionalFormatting>
  <conditionalFormatting sqref="F839:F847">
    <cfRule type="expression" dxfId="24009" priority="1846">
      <formula>$F839="委託費"</formula>
    </cfRule>
    <cfRule type="expression" dxfId="24008" priority="1847">
      <formula>$F839="雑役務費・消耗品費等"</formula>
    </cfRule>
    <cfRule type="expression" dxfId="24007" priority="1848">
      <formula>$F839="賃金・旅費・報償費"</formula>
    </cfRule>
    <cfRule type="expression" dxfId="24006" priority="1849">
      <formula>$F839="舞台・会場・設営費"</formula>
    </cfRule>
    <cfRule type="expression" dxfId="24005" priority="1850">
      <formula>$F839="出演・音楽・文芸費"</formula>
    </cfRule>
  </conditionalFormatting>
  <conditionalFormatting sqref="F848">
    <cfRule type="expression" dxfId="24004" priority="1841">
      <formula>$F848="委託費"</formula>
    </cfRule>
    <cfRule type="expression" dxfId="24003" priority="1842">
      <formula>$F848="雑役務費・消耗品費等"</formula>
    </cfRule>
    <cfRule type="expression" dxfId="24002" priority="1843">
      <formula>$F848="賃金・旅費・報償費"</formula>
    </cfRule>
    <cfRule type="expression" dxfId="24001" priority="1844">
      <formula>$F848="舞台・会場・設営費"</formula>
    </cfRule>
    <cfRule type="expression" dxfId="24000" priority="1845">
      <formula>$F848="出演・音楽・文芸費"</formula>
    </cfRule>
  </conditionalFormatting>
  <conditionalFormatting sqref="R799:R808">
    <cfRule type="expression" dxfId="23999" priority="1839">
      <formula>INDIRECT(ADDRESS(ROW(),COLUMN()))=TRUNC(INDIRECT(ADDRESS(ROW(),COLUMN())))</formula>
    </cfRule>
  </conditionalFormatting>
  <conditionalFormatting sqref="O799:O808">
    <cfRule type="expression" dxfId="23998" priority="1840">
      <formula>INDIRECT(ADDRESS(ROW(),COLUMN()))=TRUNC(INDIRECT(ADDRESS(ROW(),COLUMN())))</formula>
    </cfRule>
  </conditionalFormatting>
  <conditionalFormatting sqref="J799:J808">
    <cfRule type="expression" dxfId="23997" priority="1838">
      <formula>INDIRECT(ADDRESS(ROW(),COLUMN()))=TRUNC(INDIRECT(ADDRESS(ROW(),COLUMN())))</formula>
    </cfRule>
  </conditionalFormatting>
  <conditionalFormatting sqref="L799:L808">
    <cfRule type="expression" dxfId="23996" priority="1837">
      <formula>INDIRECT(ADDRESS(ROW(),COLUMN()))=TRUNC(INDIRECT(ADDRESS(ROW(),COLUMN())))</formula>
    </cfRule>
  </conditionalFormatting>
  <conditionalFormatting sqref="G805:G808">
    <cfRule type="expression" dxfId="23995" priority="1832">
      <formula>OR($G805="出演費",$G805="音楽費",$G805="文芸費")</formula>
    </cfRule>
    <cfRule type="expression" dxfId="23994" priority="1833">
      <formula>OR($G805="舞台費",$G805="作品借料",$G805="上映費",$G805="会場費",$G805="運搬費")</formula>
    </cfRule>
    <cfRule type="expression" dxfId="23993" priority="1834">
      <formula>OR($G805="賃金・共済費",$G805="旅費",$G805="報償費")</formula>
    </cfRule>
    <cfRule type="expression" dxfId="23992" priority="1835">
      <formula>OR($G805="雑役務費",$G805="消耗品費",$G805="通信費",$G805="会議費",$G805="その他")</formula>
    </cfRule>
    <cfRule type="expression" dxfId="23991" priority="1836">
      <formula>OR($G805="委託費",$G805="補助金")</formula>
    </cfRule>
  </conditionalFormatting>
  <conditionalFormatting sqref="F805:F808">
    <cfRule type="expression" dxfId="23990" priority="1827">
      <formula>$F805="委託費"</formula>
    </cfRule>
    <cfRule type="expression" dxfId="23989" priority="1828">
      <formula>$F805="雑役務費・消耗品費等"</formula>
    </cfRule>
    <cfRule type="expression" dxfId="23988" priority="1829">
      <formula>$F805="賃金・旅費・報償費"</formula>
    </cfRule>
    <cfRule type="expression" dxfId="23987" priority="1830">
      <formula>$F805="舞台・会場・設営費"</formula>
    </cfRule>
    <cfRule type="expression" dxfId="23986" priority="1831">
      <formula>$F805="出演・音楽・文芸費"</formula>
    </cfRule>
  </conditionalFormatting>
  <conditionalFormatting sqref="R790:R798">
    <cfRule type="expression" dxfId="23985" priority="1825">
      <formula>INDIRECT(ADDRESS(ROW(),COLUMN()))=TRUNC(INDIRECT(ADDRESS(ROW(),COLUMN())))</formula>
    </cfRule>
  </conditionalFormatting>
  <conditionalFormatting sqref="O790:O798">
    <cfRule type="expression" dxfId="23984" priority="1826">
      <formula>INDIRECT(ADDRESS(ROW(),COLUMN()))=TRUNC(INDIRECT(ADDRESS(ROW(),COLUMN())))</formula>
    </cfRule>
  </conditionalFormatting>
  <conditionalFormatting sqref="J790:J798">
    <cfRule type="expression" dxfId="23983" priority="1824">
      <formula>INDIRECT(ADDRESS(ROW(),COLUMN()))=TRUNC(INDIRECT(ADDRESS(ROW(),COLUMN())))</formula>
    </cfRule>
  </conditionalFormatting>
  <conditionalFormatting sqref="L790:L798">
    <cfRule type="expression" dxfId="23982" priority="1823">
      <formula>INDIRECT(ADDRESS(ROW(),COLUMN()))=TRUNC(INDIRECT(ADDRESS(ROW(),COLUMN())))</formula>
    </cfRule>
  </conditionalFormatting>
  <conditionalFormatting sqref="G790:G804">
    <cfRule type="expression" dxfId="23981" priority="1818">
      <formula>OR($G790="出演費",$G790="音楽費",$G790="文芸費")</formula>
    </cfRule>
    <cfRule type="expression" dxfId="23980" priority="1819">
      <formula>OR($G790="舞台費",$G790="作品借料",$G790="上映費",$G790="会場費",$G790="運搬費")</formula>
    </cfRule>
    <cfRule type="expression" dxfId="23979" priority="1820">
      <formula>OR($G790="賃金・共済費",$G790="旅費",$G790="報償費")</formula>
    </cfRule>
    <cfRule type="expression" dxfId="23978" priority="1821">
      <formula>OR($G790="雑役務費",$G790="消耗品費",$G790="通信費",$G790="会議費",$G790="その他")</formula>
    </cfRule>
    <cfRule type="expression" dxfId="23977" priority="1822">
      <formula>OR($G790="委託費",$G790="補助金")</formula>
    </cfRule>
  </conditionalFormatting>
  <conditionalFormatting sqref="F790:F804">
    <cfRule type="expression" dxfId="23976" priority="1813">
      <formula>$F790="委託費"</formula>
    </cfRule>
    <cfRule type="expression" dxfId="23975" priority="1814">
      <formula>$F790="雑役務費・消耗品費等"</formula>
    </cfRule>
    <cfRule type="expression" dxfId="23974" priority="1815">
      <formula>$F790="賃金・旅費・報償費"</formula>
    </cfRule>
    <cfRule type="expression" dxfId="23973" priority="1816">
      <formula>$F790="舞台・会場・設営費"</formula>
    </cfRule>
    <cfRule type="expression" dxfId="23972" priority="1817">
      <formula>$F790="出演・音楽・文芸費"</formula>
    </cfRule>
  </conditionalFormatting>
  <conditionalFormatting sqref="R809:R818">
    <cfRule type="expression" dxfId="23971" priority="1811">
      <formula>INDIRECT(ADDRESS(ROW(),COLUMN()))=TRUNC(INDIRECT(ADDRESS(ROW(),COLUMN())))</formula>
    </cfRule>
  </conditionalFormatting>
  <conditionalFormatting sqref="O809:O818">
    <cfRule type="expression" dxfId="23970" priority="1812">
      <formula>INDIRECT(ADDRESS(ROW(),COLUMN()))=TRUNC(INDIRECT(ADDRESS(ROW(),COLUMN())))</formula>
    </cfRule>
  </conditionalFormatting>
  <conditionalFormatting sqref="J809:J818">
    <cfRule type="expression" dxfId="23969" priority="1810">
      <formula>INDIRECT(ADDRESS(ROW(),COLUMN()))=TRUNC(INDIRECT(ADDRESS(ROW(),COLUMN())))</formula>
    </cfRule>
  </conditionalFormatting>
  <conditionalFormatting sqref="L809:L818">
    <cfRule type="expression" dxfId="23968" priority="1809">
      <formula>INDIRECT(ADDRESS(ROW(),COLUMN()))=TRUNC(INDIRECT(ADDRESS(ROW(),COLUMN())))</formula>
    </cfRule>
  </conditionalFormatting>
  <conditionalFormatting sqref="G809:G818">
    <cfRule type="expression" dxfId="23967" priority="1804">
      <formula>OR($G809="出演費",$G809="音楽費",$G809="文芸費")</formula>
    </cfRule>
    <cfRule type="expression" dxfId="23966" priority="1805">
      <formula>OR($G809="舞台費",$G809="作品借料",$G809="上映費",$G809="会場費",$G809="運搬費")</formula>
    </cfRule>
    <cfRule type="expression" dxfId="23965" priority="1806">
      <formula>OR($G809="賃金・共済費",$G809="旅費",$G809="報償費")</formula>
    </cfRule>
    <cfRule type="expression" dxfId="23964" priority="1807">
      <formula>OR($G809="雑役務費",$G809="消耗品費",$G809="通信費",$G809="会議費",$G809="その他")</formula>
    </cfRule>
    <cfRule type="expression" dxfId="23963" priority="1808">
      <formula>OR($G809="委託費",$G809="補助金")</formula>
    </cfRule>
  </conditionalFormatting>
  <conditionalFormatting sqref="F809:F817">
    <cfRule type="expression" dxfId="23962" priority="1799">
      <formula>$F809="委託費"</formula>
    </cfRule>
    <cfRule type="expression" dxfId="23961" priority="1800">
      <formula>$F809="雑役務費・消耗品費等"</formula>
    </cfRule>
    <cfRule type="expression" dxfId="23960" priority="1801">
      <formula>$F809="賃金・旅費・報償費"</formula>
    </cfRule>
    <cfRule type="expression" dxfId="23959" priority="1802">
      <formula>$F809="舞台・会場・設営費"</formula>
    </cfRule>
    <cfRule type="expression" dxfId="23958" priority="1803">
      <formula>$F809="出演・音楽・文芸費"</formula>
    </cfRule>
  </conditionalFormatting>
  <conditionalFormatting sqref="F818">
    <cfRule type="expression" dxfId="23957" priority="1794">
      <formula>$F818="委託費"</formula>
    </cfRule>
    <cfRule type="expression" dxfId="23956" priority="1795">
      <formula>$F818="雑役務費・消耗品費等"</formula>
    </cfRule>
    <cfRule type="expression" dxfId="23955" priority="1796">
      <formula>$F818="賃金・旅費・報償費"</formula>
    </cfRule>
    <cfRule type="expression" dxfId="23954" priority="1797">
      <formula>$F818="舞台・会場・設営費"</formula>
    </cfRule>
    <cfRule type="expression" dxfId="23953" priority="1798">
      <formula>$F818="出演・音楽・文芸費"</formula>
    </cfRule>
  </conditionalFormatting>
  <conditionalFormatting sqref="R889:R898">
    <cfRule type="expression" dxfId="23952" priority="1792">
      <formula>INDIRECT(ADDRESS(ROW(),COLUMN()))=TRUNC(INDIRECT(ADDRESS(ROW(),COLUMN())))</formula>
    </cfRule>
  </conditionalFormatting>
  <conditionalFormatting sqref="O889:O898">
    <cfRule type="expression" dxfId="23951" priority="1793">
      <formula>INDIRECT(ADDRESS(ROW(),COLUMN()))=TRUNC(INDIRECT(ADDRESS(ROW(),COLUMN())))</formula>
    </cfRule>
  </conditionalFormatting>
  <conditionalFormatting sqref="J889:J898">
    <cfRule type="expression" dxfId="23950" priority="1791">
      <formula>INDIRECT(ADDRESS(ROW(),COLUMN()))=TRUNC(INDIRECT(ADDRESS(ROW(),COLUMN())))</formula>
    </cfRule>
  </conditionalFormatting>
  <conditionalFormatting sqref="L889:L898">
    <cfRule type="expression" dxfId="23949" priority="1790">
      <formula>INDIRECT(ADDRESS(ROW(),COLUMN()))=TRUNC(INDIRECT(ADDRESS(ROW(),COLUMN())))</formula>
    </cfRule>
  </conditionalFormatting>
  <conditionalFormatting sqref="G895:G898">
    <cfRule type="expression" dxfId="23948" priority="1785">
      <formula>OR($G895="出演費",$G895="音楽費",$G895="文芸費")</formula>
    </cfRule>
    <cfRule type="expression" dxfId="23947" priority="1786">
      <formula>OR($G895="舞台費",$G895="作品借料",$G895="上映費",$G895="会場費",$G895="運搬費")</formula>
    </cfRule>
    <cfRule type="expression" dxfId="23946" priority="1787">
      <formula>OR($G895="賃金・共済費",$G895="旅費",$G895="報償費")</formula>
    </cfRule>
    <cfRule type="expression" dxfId="23945" priority="1788">
      <formula>OR($G895="雑役務費",$G895="消耗品費",$G895="通信費",$G895="会議費",$G895="その他")</formula>
    </cfRule>
    <cfRule type="expression" dxfId="23944" priority="1789">
      <formula>OR($G895="委託費",$G895="補助金")</formula>
    </cfRule>
  </conditionalFormatting>
  <conditionalFormatting sqref="F895:F898">
    <cfRule type="expression" dxfId="23943" priority="1780">
      <formula>$F895="委託費"</formula>
    </cfRule>
    <cfRule type="expression" dxfId="23942" priority="1781">
      <formula>$F895="雑役務費・消耗品費等"</formula>
    </cfRule>
    <cfRule type="expression" dxfId="23941" priority="1782">
      <formula>$F895="賃金・旅費・報償費"</formula>
    </cfRule>
    <cfRule type="expression" dxfId="23940" priority="1783">
      <formula>$F895="舞台・会場・設営費"</formula>
    </cfRule>
    <cfRule type="expression" dxfId="23939" priority="1784">
      <formula>$F895="出演・音楽・文芸費"</formula>
    </cfRule>
  </conditionalFormatting>
  <conditionalFormatting sqref="R879:R888">
    <cfRule type="expression" dxfId="23938" priority="1778">
      <formula>INDIRECT(ADDRESS(ROW(),COLUMN()))=TRUNC(INDIRECT(ADDRESS(ROW(),COLUMN())))</formula>
    </cfRule>
  </conditionalFormatting>
  <conditionalFormatting sqref="O879:O888">
    <cfRule type="expression" dxfId="23937" priority="1779">
      <formula>INDIRECT(ADDRESS(ROW(),COLUMN()))=TRUNC(INDIRECT(ADDRESS(ROW(),COLUMN())))</formula>
    </cfRule>
  </conditionalFormatting>
  <conditionalFormatting sqref="J879:J888">
    <cfRule type="expression" dxfId="23936" priority="1777">
      <formula>INDIRECT(ADDRESS(ROW(),COLUMN()))=TRUNC(INDIRECT(ADDRESS(ROW(),COLUMN())))</formula>
    </cfRule>
  </conditionalFormatting>
  <conditionalFormatting sqref="L879:L888">
    <cfRule type="expression" dxfId="23935" priority="1776">
      <formula>INDIRECT(ADDRESS(ROW(),COLUMN()))=TRUNC(INDIRECT(ADDRESS(ROW(),COLUMN())))</formula>
    </cfRule>
  </conditionalFormatting>
  <conditionalFormatting sqref="G879:G894">
    <cfRule type="expression" dxfId="23934" priority="1771">
      <formula>OR($G879="出演費",$G879="音楽費",$G879="文芸費")</formula>
    </cfRule>
    <cfRule type="expression" dxfId="23933" priority="1772">
      <formula>OR($G879="舞台費",$G879="作品借料",$G879="上映費",$G879="会場費",$G879="運搬費")</formula>
    </cfRule>
    <cfRule type="expression" dxfId="23932" priority="1773">
      <formula>OR($G879="賃金・共済費",$G879="旅費",$G879="報償費")</formula>
    </cfRule>
    <cfRule type="expression" dxfId="23931" priority="1774">
      <formula>OR($G879="雑役務費",$G879="消耗品費",$G879="通信費",$G879="会議費",$G879="その他")</formula>
    </cfRule>
    <cfRule type="expression" dxfId="23930" priority="1775">
      <formula>OR($G879="委託費",$G879="補助金")</formula>
    </cfRule>
  </conditionalFormatting>
  <conditionalFormatting sqref="F879:F894">
    <cfRule type="expression" dxfId="23929" priority="1766">
      <formula>$F879="委託費"</formula>
    </cfRule>
    <cfRule type="expression" dxfId="23928" priority="1767">
      <formula>$F879="雑役務費・消耗品費等"</formula>
    </cfRule>
    <cfRule type="expression" dxfId="23927" priority="1768">
      <formula>$F879="賃金・旅費・報償費"</formula>
    </cfRule>
    <cfRule type="expression" dxfId="23926" priority="1769">
      <formula>$F879="舞台・会場・設営費"</formula>
    </cfRule>
    <cfRule type="expression" dxfId="23925" priority="1770">
      <formula>$F879="出演・音楽・文芸費"</formula>
    </cfRule>
  </conditionalFormatting>
  <conditionalFormatting sqref="R899:R908">
    <cfRule type="expression" dxfId="23924" priority="1764">
      <formula>INDIRECT(ADDRESS(ROW(),COLUMN()))=TRUNC(INDIRECT(ADDRESS(ROW(),COLUMN())))</formula>
    </cfRule>
  </conditionalFormatting>
  <conditionalFormatting sqref="O899:O908">
    <cfRule type="expression" dxfId="23923" priority="1765">
      <formula>INDIRECT(ADDRESS(ROW(),COLUMN()))=TRUNC(INDIRECT(ADDRESS(ROW(),COLUMN())))</formula>
    </cfRule>
  </conditionalFormatting>
  <conditionalFormatting sqref="J899:J908">
    <cfRule type="expression" dxfId="23922" priority="1763">
      <formula>INDIRECT(ADDRESS(ROW(),COLUMN()))=TRUNC(INDIRECT(ADDRESS(ROW(),COLUMN())))</formula>
    </cfRule>
  </conditionalFormatting>
  <conditionalFormatting sqref="L899:L908">
    <cfRule type="expression" dxfId="23921" priority="1762">
      <formula>INDIRECT(ADDRESS(ROW(),COLUMN()))=TRUNC(INDIRECT(ADDRESS(ROW(),COLUMN())))</formula>
    </cfRule>
  </conditionalFormatting>
  <conditionalFormatting sqref="G899:G908">
    <cfRule type="expression" dxfId="23920" priority="1757">
      <formula>OR($G899="出演費",$G899="音楽費",$G899="文芸費")</formula>
    </cfRule>
    <cfRule type="expression" dxfId="23919" priority="1758">
      <formula>OR($G899="舞台費",$G899="作品借料",$G899="上映費",$G899="会場費",$G899="運搬費")</formula>
    </cfRule>
    <cfRule type="expression" dxfId="23918" priority="1759">
      <formula>OR($G899="賃金・共済費",$G899="旅費",$G899="報償費")</formula>
    </cfRule>
    <cfRule type="expression" dxfId="23917" priority="1760">
      <formula>OR($G899="雑役務費",$G899="消耗品費",$G899="通信費",$G899="会議費",$G899="その他")</formula>
    </cfRule>
    <cfRule type="expression" dxfId="23916" priority="1761">
      <formula>OR($G899="委託費",$G899="補助金")</formula>
    </cfRule>
  </conditionalFormatting>
  <conditionalFormatting sqref="F899:F907">
    <cfRule type="expression" dxfId="23915" priority="1752">
      <formula>$F899="委託費"</formula>
    </cfRule>
    <cfRule type="expression" dxfId="23914" priority="1753">
      <formula>$F899="雑役務費・消耗品費等"</formula>
    </cfRule>
    <cfRule type="expression" dxfId="23913" priority="1754">
      <formula>$F899="賃金・旅費・報償費"</formula>
    </cfRule>
    <cfRule type="expression" dxfId="23912" priority="1755">
      <formula>$F899="舞台・会場・設営費"</formula>
    </cfRule>
    <cfRule type="expression" dxfId="23911" priority="1756">
      <formula>$F899="出演・音楽・文芸費"</formula>
    </cfRule>
  </conditionalFormatting>
  <conditionalFormatting sqref="F908">
    <cfRule type="expression" dxfId="23910" priority="1747">
      <formula>$F908="委託費"</formula>
    </cfRule>
    <cfRule type="expression" dxfId="23909" priority="1748">
      <formula>$F908="雑役務費・消耗品費等"</formula>
    </cfRule>
    <cfRule type="expression" dxfId="23908" priority="1749">
      <formula>$F908="賃金・旅費・報償費"</formula>
    </cfRule>
    <cfRule type="expression" dxfId="23907" priority="1750">
      <formula>$F908="舞台・会場・設営費"</formula>
    </cfRule>
    <cfRule type="expression" dxfId="23906" priority="1751">
      <formula>$F908="出演・音楽・文芸費"</formula>
    </cfRule>
  </conditionalFormatting>
  <conditionalFormatting sqref="R859:R868">
    <cfRule type="expression" dxfId="23905" priority="1745">
      <formula>INDIRECT(ADDRESS(ROW(),COLUMN()))=TRUNC(INDIRECT(ADDRESS(ROW(),COLUMN())))</formula>
    </cfRule>
  </conditionalFormatting>
  <conditionalFormatting sqref="O859:O868">
    <cfRule type="expression" dxfId="23904" priority="1746">
      <formula>INDIRECT(ADDRESS(ROW(),COLUMN()))=TRUNC(INDIRECT(ADDRESS(ROW(),COLUMN())))</formula>
    </cfRule>
  </conditionalFormatting>
  <conditionalFormatting sqref="J859:J868">
    <cfRule type="expression" dxfId="23903" priority="1744">
      <formula>INDIRECT(ADDRESS(ROW(),COLUMN()))=TRUNC(INDIRECT(ADDRESS(ROW(),COLUMN())))</formula>
    </cfRule>
  </conditionalFormatting>
  <conditionalFormatting sqref="L859:L868">
    <cfRule type="expression" dxfId="23902" priority="1743">
      <formula>INDIRECT(ADDRESS(ROW(),COLUMN()))=TRUNC(INDIRECT(ADDRESS(ROW(),COLUMN())))</formula>
    </cfRule>
  </conditionalFormatting>
  <conditionalFormatting sqref="G865:G868">
    <cfRule type="expression" dxfId="23901" priority="1738">
      <formula>OR($G865="出演費",$G865="音楽費",$G865="文芸費")</formula>
    </cfRule>
    <cfRule type="expression" dxfId="23900" priority="1739">
      <formula>OR($G865="舞台費",$G865="作品借料",$G865="上映費",$G865="会場費",$G865="運搬費")</formula>
    </cfRule>
    <cfRule type="expression" dxfId="23899" priority="1740">
      <formula>OR($G865="賃金・共済費",$G865="旅費",$G865="報償費")</formula>
    </cfRule>
    <cfRule type="expression" dxfId="23898" priority="1741">
      <formula>OR($G865="雑役務費",$G865="消耗品費",$G865="通信費",$G865="会議費",$G865="その他")</formula>
    </cfRule>
    <cfRule type="expression" dxfId="23897" priority="1742">
      <formula>OR($G865="委託費",$G865="補助金")</formula>
    </cfRule>
  </conditionalFormatting>
  <conditionalFormatting sqref="F865:F868">
    <cfRule type="expression" dxfId="23896" priority="1733">
      <formula>$F865="委託費"</formula>
    </cfRule>
    <cfRule type="expression" dxfId="23895" priority="1734">
      <formula>$F865="雑役務費・消耗品費等"</formula>
    </cfRule>
    <cfRule type="expression" dxfId="23894" priority="1735">
      <formula>$F865="賃金・旅費・報償費"</formula>
    </cfRule>
    <cfRule type="expression" dxfId="23893" priority="1736">
      <formula>$F865="舞台・会場・設営費"</formula>
    </cfRule>
    <cfRule type="expression" dxfId="23892" priority="1737">
      <formula>$F865="出演・音楽・文芸費"</formula>
    </cfRule>
  </conditionalFormatting>
  <conditionalFormatting sqref="R850:R858">
    <cfRule type="expression" dxfId="23891" priority="1731">
      <formula>INDIRECT(ADDRESS(ROW(),COLUMN()))=TRUNC(INDIRECT(ADDRESS(ROW(),COLUMN())))</formula>
    </cfRule>
  </conditionalFormatting>
  <conditionalFormatting sqref="O850:O858">
    <cfRule type="expression" dxfId="23890" priority="1732">
      <formula>INDIRECT(ADDRESS(ROW(),COLUMN()))=TRUNC(INDIRECT(ADDRESS(ROW(),COLUMN())))</formula>
    </cfRule>
  </conditionalFormatting>
  <conditionalFormatting sqref="J850:J858">
    <cfRule type="expression" dxfId="23889" priority="1730">
      <formula>INDIRECT(ADDRESS(ROW(),COLUMN()))=TRUNC(INDIRECT(ADDRESS(ROW(),COLUMN())))</formula>
    </cfRule>
  </conditionalFormatting>
  <conditionalFormatting sqref="L850:L858">
    <cfRule type="expression" dxfId="23888" priority="1729">
      <formula>INDIRECT(ADDRESS(ROW(),COLUMN()))=TRUNC(INDIRECT(ADDRESS(ROW(),COLUMN())))</formula>
    </cfRule>
  </conditionalFormatting>
  <conditionalFormatting sqref="G850:G864">
    <cfRule type="expression" dxfId="23887" priority="1724">
      <formula>OR($G850="出演費",$G850="音楽費",$G850="文芸費")</formula>
    </cfRule>
    <cfRule type="expression" dxfId="23886" priority="1725">
      <formula>OR($G850="舞台費",$G850="作品借料",$G850="上映費",$G850="会場費",$G850="運搬費")</formula>
    </cfRule>
    <cfRule type="expression" dxfId="23885" priority="1726">
      <formula>OR($G850="賃金・共済費",$G850="旅費",$G850="報償費")</formula>
    </cfRule>
    <cfRule type="expression" dxfId="23884" priority="1727">
      <formula>OR($G850="雑役務費",$G850="消耗品費",$G850="通信費",$G850="会議費",$G850="その他")</formula>
    </cfRule>
    <cfRule type="expression" dxfId="23883" priority="1728">
      <formula>OR($G850="委託費",$G850="補助金")</formula>
    </cfRule>
  </conditionalFormatting>
  <conditionalFormatting sqref="F850:F864">
    <cfRule type="expression" dxfId="23882" priority="1719">
      <formula>$F850="委託費"</formula>
    </cfRule>
    <cfRule type="expression" dxfId="23881" priority="1720">
      <formula>$F850="雑役務費・消耗品費等"</formula>
    </cfRule>
    <cfRule type="expression" dxfId="23880" priority="1721">
      <formula>$F850="賃金・旅費・報償費"</formula>
    </cfRule>
    <cfRule type="expression" dxfId="23879" priority="1722">
      <formula>$F850="舞台・会場・設営費"</formula>
    </cfRule>
    <cfRule type="expression" dxfId="23878" priority="1723">
      <formula>$F850="出演・音楽・文芸費"</formula>
    </cfRule>
  </conditionalFormatting>
  <conditionalFormatting sqref="R869:R878">
    <cfRule type="expression" dxfId="23877" priority="1717">
      <formula>INDIRECT(ADDRESS(ROW(),COLUMN()))=TRUNC(INDIRECT(ADDRESS(ROW(),COLUMN())))</formula>
    </cfRule>
  </conditionalFormatting>
  <conditionalFormatting sqref="O869:O878">
    <cfRule type="expression" dxfId="23876" priority="1718">
      <formula>INDIRECT(ADDRESS(ROW(),COLUMN()))=TRUNC(INDIRECT(ADDRESS(ROW(),COLUMN())))</formula>
    </cfRule>
  </conditionalFormatting>
  <conditionalFormatting sqref="J869:J878">
    <cfRule type="expression" dxfId="23875" priority="1716">
      <formula>INDIRECT(ADDRESS(ROW(),COLUMN()))=TRUNC(INDIRECT(ADDRESS(ROW(),COLUMN())))</formula>
    </cfRule>
  </conditionalFormatting>
  <conditionalFormatting sqref="L869:L878">
    <cfRule type="expression" dxfId="23874" priority="1715">
      <formula>INDIRECT(ADDRESS(ROW(),COLUMN()))=TRUNC(INDIRECT(ADDRESS(ROW(),COLUMN())))</formula>
    </cfRule>
  </conditionalFormatting>
  <conditionalFormatting sqref="G869:G878">
    <cfRule type="expression" dxfId="23873" priority="1710">
      <formula>OR($G869="出演費",$G869="音楽費",$G869="文芸費")</formula>
    </cfRule>
    <cfRule type="expression" dxfId="23872" priority="1711">
      <formula>OR($G869="舞台費",$G869="作品借料",$G869="上映費",$G869="会場費",$G869="運搬費")</formula>
    </cfRule>
    <cfRule type="expression" dxfId="23871" priority="1712">
      <formula>OR($G869="賃金・共済費",$G869="旅費",$G869="報償費")</formula>
    </cfRule>
    <cfRule type="expression" dxfId="23870" priority="1713">
      <formula>OR($G869="雑役務費",$G869="消耗品費",$G869="通信費",$G869="会議費",$G869="その他")</formula>
    </cfRule>
    <cfRule type="expression" dxfId="23869" priority="1714">
      <formula>OR($G869="委託費",$G869="補助金")</formula>
    </cfRule>
  </conditionalFormatting>
  <conditionalFormatting sqref="F869:F877">
    <cfRule type="expression" dxfId="23868" priority="1705">
      <formula>$F869="委託費"</formula>
    </cfRule>
    <cfRule type="expression" dxfId="23867" priority="1706">
      <formula>$F869="雑役務費・消耗品費等"</formula>
    </cfRule>
    <cfRule type="expression" dxfId="23866" priority="1707">
      <formula>$F869="賃金・旅費・報償費"</formula>
    </cfRule>
    <cfRule type="expression" dxfId="23865" priority="1708">
      <formula>$F869="舞台・会場・設営費"</formula>
    </cfRule>
    <cfRule type="expression" dxfId="23864" priority="1709">
      <formula>$F869="出演・音楽・文芸費"</formula>
    </cfRule>
  </conditionalFormatting>
  <conditionalFormatting sqref="F878">
    <cfRule type="expression" dxfId="23863" priority="1700">
      <formula>$F878="委託費"</formula>
    </cfRule>
    <cfRule type="expression" dxfId="23862" priority="1701">
      <formula>$F878="雑役務費・消耗品費等"</formula>
    </cfRule>
    <cfRule type="expression" dxfId="23861" priority="1702">
      <formula>$F878="賃金・旅費・報償費"</formula>
    </cfRule>
    <cfRule type="expression" dxfId="23860" priority="1703">
      <formula>$F878="舞台・会場・設営費"</formula>
    </cfRule>
    <cfRule type="expression" dxfId="23859" priority="1704">
      <formula>$F878="出演・音楽・文芸費"</formula>
    </cfRule>
  </conditionalFormatting>
  <conditionalFormatting sqref="R949:R958">
    <cfRule type="expression" dxfId="23858" priority="1698">
      <formula>INDIRECT(ADDRESS(ROW(),COLUMN()))=TRUNC(INDIRECT(ADDRESS(ROW(),COLUMN())))</formula>
    </cfRule>
  </conditionalFormatting>
  <conditionalFormatting sqref="O949:O958">
    <cfRule type="expression" dxfId="23857" priority="1699">
      <formula>INDIRECT(ADDRESS(ROW(),COLUMN()))=TRUNC(INDIRECT(ADDRESS(ROW(),COLUMN())))</formula>
    </cfRule>
  </conditionalFormatting>
  <conditionalFormatting sqref="J949:J958">
    <cfRule type="expression" dxfId="23856" priority="1697">
      <formula>INDIRECT(ADDRESS(ROW(),COLUMN()))=TRUNC(INDIRECT(ADDRESS(ROW(),COLUMN())))</formula>
    </cfRule>
  </conditionalFormatting>
  <conditionalFormatting sqref="L949:L958">
    <cfRule type="expression" dxfId="23855" priority="1696">
      <formula>INDIRECT(ADDRESS(ROW(),COLUMN()))=TRUNC(INDIRECT(ADDRESS(ROW(),COLUMN())))</formula>
    </cfRule>
  </conditionalFormatting>
  <conditionalFormatting sqref="G955:G958">
    <cfRule type="expression" dxfId="23854" priority="1691">
      <formula>OR($G955="出演費",$G955="音楽費",$G955="文芸費")</formula>
    </cfRule>
    <cfRule type="expression" dxfId="23853" priority="1692">
      <formula>OR($G955="舞台費",$G955="作品借料",$G955="上映費",$G955="会場費",$G955="運搬費")</formula>
    </cfRule>
    <cfRule type="expression" dxfId="23852" priority="1693">
      <formula>OR($G955="賃金・共済費",$G955="旅費",$G955="報償費")</formula>
    </cfRule>
    <cfRule type="expression" dxfId="23851" priority="1694">
      <formula>OR($G955="雑役務費",$G955="消耗品費",$G955="通信費",$G955="会議費",$G955="その他")</formula>
    </cfRule>
    <cfRule type="expression" dxfId="23850" priority="1695">
      <formula>OR($G955="委託費",$G955="補助金")</formula>
    </cfRule>
  </conditionalFormatting>
  <conditionalFormatting sqref="F955:F958">
    <cfRule type="expression" dxfId="23849" priority="1686">
      <formula>$F955="委託費"</formula>
    </cfRule>
    <cfRule type="expression" dxfId="23848" priority="1687">
      <formula>$F955="雑役務費・消耗品費等"</formula>
    </cfRule>
    <cfRule type="expression" dxfId="23847" priority="1688">
      <formula>$F955="賃金・旅費・報償費"</formula>
    </cfRule>
    <cfRule type="expression" dxfId="23846" priority="1689">
      <formula>$F955="舞台・会場・設営費"</formula>
    </cfRule>
    <cfRule type="expression" dxfId="23845" priority="1690">
      <formula>$F955="出演・音楽・文芸費"</formula>
    </cfRule>
  </conditionalFormatting>
  <conditionalFormatting sqref="R939:R948">
    <cfRule type="expression" dxfId="23844" priority="1684">
      <formula>INDIRECT(ADDRESS(ROW(),COLUMN()))=TRUNC(INDIRECT(ADDRESS(ROW(),COLUMN())))</formula>
    </cfRule>
  </conditionalFormatting>
  <conditionalFormatting sqref="O939:O948">
    <cfRule type="expression" dxfId="23843" priority="1685">
      <formula>INDIRECT(ADDRESS(ROW(),COLUMN()))=TRUNC(INDIRECT(ADDRESS(ROW(),COLUMN())))</formula>
    </cfRule>
  </conditionalFormatting>
  <conditionalFormatting sqref="J939:J948">
    <cfRule type="expression" dxfId="23842" priority="1683">
      <formula>INDIRECT(ADDRESS(ROW(),COLUMN()))=TRUNC(INDIRECT(ADDRESS(ROW(),COLUMN())))</formula>
    </cfRule>
  </conditionalFormatting>
  <conditionalFormatting sqref="L939:L948">
    <cfRule type="expression" dxfId="23841" priority="1682">
      <formula>INDIRECT(ADDRESS(ROW(),COLUMN()))=TRUNC(INDIRECT(ADDRESS(ROW(),COLUMN())))</formula>
    </cfRule>
  </conditionalFormatting>
  <conditionalFormatting sqref="G939:G954">
    <cfRule type="expression" dxfId="23840" priority="1677">
      <formula>OR($G939="出演費",$G939="音楽費",$G939="文芸費")</formula>
    </cfRule>
    <cfRule type="expression" dxfId="23839" priority="1678">
      <formula>OR($G939="舞台費",$G939="作品借料",$G939="上映費",$G939="会場費",$G939="運搬費")</formula>
    </cfRule>
    <cfRule type="expression" dxfId="23838" priority="1679">
      <formula>OR($G939="賃金・共済費",$G939="旅費",$G939="報償費")</formula>
    </cfRule>
    <cfRule type="expression" dxfId="23837" priority="1680">
      <formula>OR($G939="雑役務費",$G939="消耗品費",$G939="通信費",$G939="会議費",$G939="その他")</formula>
    </cfRule>
    <cfRule type="expression" dxfId="23836" priority="1681">
      <formula>OR($G939="委託費",$G939="補助金")</formula>
    </cfRule>
  </conditionalFormatting>
  <conditionalFormatting sqref="F939:F954">
    <cfRule type="expression" dxfId="23835" priority="1672">
      <formula>$F939="委託費"</formula>
    </cfRule>
    <cfRule type="expression" dxfId="23834" priority="1673">
      <formula>$F939="雑役務費・消耗品費等"</formula>
    </cfRule>
    <cfRule type="expression" dxfId="23833" priority="1674">
      <formula>$F939="賃金・旅費・報償費"</formula>
    </cfRule>
    <cfRule type="expression" dxfId="23832" priority="1675">
      <formula>$F939="舞台・会場・設営費"</formula>
    </cfRule>
    <cfRule type="expression" dxfId="23831" priority="1676">
      <formula>$F939="出演・音楽・文芸費"</formula>
    </cfRule>
  </conditionalFormatting>
  <conditionalFormatting sqref="R959:R968">
    <cfRule type="expression" dxfId="23830" priority="1670">
      <formula>INDIRECT(ADDRESS(ROW(),COLUMN()))=TRUNC(INDIRECT(ADDRESS(ROW(),COLUMN())))</formula>
    </cfRule>
  </conditionalFormatting>
  <conditionalFormatting sqref="O959:O968">
    <cfRule type="expression" dxfId="23829" priority="1671">
      <formula>INDIRECT(ADDRESS(ROW(),COLUMN()))=TRUNC(INDIRECT(ADDRESS(ROW(),COLUMN())))</formula>
    </cfRule>
  </conditionalFormatting>
  <conditionalFormatting sqref="J959:J968">
    <cfRule type="expression" dxfId="23828" priority="1669">
      <formula>INDIRECT(ADDRESS(ROW(),COLUMN()))=TRUNC(INDIRECT(ADDRESS(ROW(),COLUMN())))</formula>
    </cfRule>
  </conditionalFormatting>
  <conditionalFormatting sqref="L959:L968">
    <cfRule type="expression" dxfId="23827" priority="1668">
      <formula>INDIRECT(ADDRESS(ROW(),COLUMN()))=TRUNC(INDIRECT(ADDRESS(ROW(),COLUMN())))</formula>
    </cfRule>
  </conditionalFormatting>
  <conditionalFormatting sqref="G959:G968">
    <cfRule type="expression" dxfId="23826" priority="1663">
      <formula>OR($G959="出演費",$G959="音楽費",$G959="文芸費")</formula>
    </cfRule>
    <cfRule type="expression" dxfId="23825" priority="1664">
      <formula>OR($G959="舞台費",$G959="作品借料",$G959="上映費",$G959="会場費",$G959="運搬費")</formula>
    </cfRule>
    <cfRule type="expression" dxfId="23824" priority="1665">
      <formula>OR($G959="賃金・共済費",$G959="旅費",$G959="報償費")</formula>
    </cfRule>
    <cfRule type="expression" dxfId="23823" priority="1666">
      <formula>OR($G959="雑役務費",$G959="消耗品費",$G959="通信費",$G959="会議費",$G959="その他")</formula>
    </cfRule>
    <cfRule type="expression" dxfId="23822" priority="1667">
      <formula>OR($G959="委託費",$G959="補助金")</formula>
    </cfRule>
  </conditionalFormatting>
  <conditionalFormatting sqref="F959:F967">
    <cfRule type="expression" dxfId="23821" priority="1658">
      <formula>$F959="委託費"</formula>
    </cfRule>
    <cfRule type="expression" dxfId="23820" priority="1659">
      <formula>$F959="雑役務費・消耗品費等"</formula>
    </cfRule>
    <cfRule type="expression" dxfId="23819" priority="1660">
      <formula>$F959="賃金・旅費・報償費"</formula>
    </cfRule>
    <cfRule type="expression" dxfId="23818" priority="1661">
      <formula>$F959="舞台・会場・設営費"</formula>
    </cfRule>
    <cfRule type="expression" dxfId="23817" priority="1662">
      <formula>$F959="出演・音楽・文芸費"</formula>
    </cfRule>
  </conditionalFormatting>
  <conditionalFormatting sqref="F968">
    <cfRule type="expression" dxfId="23816" priority="1653">
      <formula>$F968="委託費"</formula>
    </cfRule>
    <cfRule type="expression" dxfId="23815" priority="1654">
      <formula>$F968="雑役務費・消耗品費等"</formula>
    </cfRule>
    <cfRule type="expression" dxfId="23814" priority="1655">
      <formula>$F968="賃金・旅費・報償費"</formula>
    </cfRule>
    <cfRule type="expression" dxfId="23813" priority="1656">
      <formula>$F968="舞台・会場・設営費"</formula>
    </cfRule>
    <cfRule type="expression" dxfId="23812" priority="1657">
      <formula>$F968="出演・音楽・文芸費"</formula>
    </cfRule>
  </conditionalFormatting>
  <conditionalFormatting sqref="R919:R928">
    <cfRule type="expression" dxfId="23811" priority="1651">
      <formula>INDIRECT(ADDRESS(ROW(),COLUMN()))=TRUNC(INDIRECT(ADDRESS(ROW(),COLUMN())))</formula>
    </cfRule>
  </conditionalFormatting>
  <conditionalFormatting sqref="O919:O928">
    <cfRule type="expression" dxfId="23810" priority="1652">
      <formula>INDIRECT(ADDRESS(ROW(),COLUMN()))=TRUNC(INDIRECT(ADDRESS(ROW(),COLUMN())))</formula>
    </cfRule>
  </conditionalFormatting>
  <conditionalFormatting sqref="J919:J928">
    <cfRule type="expression" dxfId="23809" priority="1650">
      <formula>INDIRECT(ADDRESS(ROW(),COLUMN()))=TRUNC(INDIRECT(ADDRESS(ROW(),COLUMN())))</formula>
    </cfRule>
  </conditionalFormatting>
  <conditionalFormatting sqref="L919:L928">
    <cfRule type="expression" dxfId="23808" priority="1649">
      <formula>INDIRECT(ADDRESS(ROW(),COLUMN()))=TRUNC(INDIRECT(ADDRESS(ROW(),COLUMN())))</formula>
    </cfRule>
  </conditionalFormatting>
  <conditionalFormatting sqref="G925:G928">
    <cfRule type="expression" dxfId="23807" priority="1644">
      <formula>OR($G925="出演費",$G925="音楽費",$G925="文芸費")</formula>
    </cfRule>
    <cfRule type="expression" dxfId="23806" priority="1645">
      <formula>OR($G925="舞台費",$G925="作品借料",$G925="上映費",$G925="会場費",$G925="運搬費")</formula>
    </cfRule>
    <cfRule type="expression" dxfId="23805" priority="1646">
      <formula>OR($G925="賃金・共済費",$G925="旅費",$G925="報償費")</formula>
    </cfRule>
    <cfRule type="expression" dxfId="23804" priority="1647">
      <formula>OR($G925="雑役務費",$G925="消耗品費",$G925="通信費",$G925="会議費",$G925="その他")</formula>
    </cfRule>
    <cfRule type="expression" dxfId="23803" priority="1648">
      <formula>OR($G925="委託費",$G925="補助金")</formula>
    </cfRule>
  </conditionalFormatting>
  <conditionalFormatting sqref="F925:F928">
    <cfRule type="expression" dxfId="23802" priority="1639">
      <formula>$F925="委託費"</formula>
    </cfRule>
    <cfRule type="expression" dxfId="23801" priority="1640">
      <formula>$F925="雑役務費・消耗品費等"</formula>
    </cfRule>
    <cfRule type="expression" dxfId="23800" priority="1641">
      <formula>$F925="賃金・旅費・報償費"</formula>
    </cfRule>
    <cfRule type="expression" dxfId="23799" priority="1642">
      <formula>$F925="舞台・会場・設営費"</formula>
    </cfRule>
    <cfRule type="expression" dxfId="23798" priority="1643">
      <formula>$F925="出演・音楽・文芸費"</formula>
    </cfRule>
  </conditionalFormatting>
  <conditionalFormatting sqref="R910:R918">
    <cfRule type="expression" dxfId="23797" priority="1637">
      <formula>INDIRECT(ADDRESS(ROW(),COLUMN()))=TRUNC(INDIRECT(ADDRESS(ROW(),COLUMN())))</formula>
    </cfRule>
  </conditionalFormatting>
  <conditionalFormatting sqref="O910:O918">
    <cfRule type="expression" dxfId="23796" priority="1638">
      <formula>INDIRECT(ADDRESS(ROW(),COLUMN()))=TRUNC(INDIRECT(ADDRESS(ROW(),COLUMN())))</formula>
    </cfRule>
  </conditionalFormatting>
  <conditionalFormatting sqref="J910:J918">
    <cfRule type="expression" dxfId="23795" priority="1636">
      <formula>INDIRECT(ADDRESS(ROW(),COLUMN()))=TRUNC(INDIRECT(ADDRESS(ROW(),COLUMN())))</formula>
    </cfRule>
  </conditionalFormatting>
  <conditionalFormatting sqref="L910:L918">
    <cfRule type="expression" dxfId="23794" priority="1635">
      <formula>INDIRECT(ADDRESS(ROW(),COLUMN()))=TRUNC(INDIRECT(ADDRESS(ROW(),COLUMN())))</formula>
    </cfRule>
  </conditionalFormatting>
  <conditionalFormatting sqref="G910:G924">
    <cfRule type="expression" dxfId="23793" priority="1630">
      <formula>OR($G910="出演費",$G910="音楽費",$G910="文芸費")</formula>
    </cfRule>
    <cfRule type="expression" dxfId="23792" priority="1631">
      <formula>OR($G910="舞台費",$G910="作品借料",$G910="上映費",$G910="会場費",$G910="運搬費")</formula>
    </cfRule>
    <cfRule type="expression" dxfId="23791" priority="1632">
      <formula>OR($G910="賃金・共済費",$G910="旅費",$G910="報償費")</formula>
    </cfRule>
    <cfRule type="expression" dxfId="23790" priority="1633">
      <formula>OR($G910="雑役務費",$G910="消耗品費",$G910="通信費",$G910="会議費",$G910="その他")</formula>
    </cfRule>
    <cfRule type="expression" dxfId="23789" priority="1634">
      <formula>OR($G910="委託費",$G910="補助金")</formula>
    </cfRule>
  </conditionalFormatting>
  <conditionalFormatting sqref="F910:F924">
    <cfRule type="expression" dxfId="23788" priority="1625">
      <formula>$F910="委託費"</formula>
    </cfRule>
    <cfRule type="expression" dxfId="23787" priority="1626">
      <formula>$F910="雑役務費・消耗品費等"</formula>
    </cfRule>
    <cfRule type="expression" dxfId="23786" priority="1627">
      <formula>$F910="賃金・旅費・報償費"</formula>
    </cfRule>
    <cfRule type="expression" dxfId="23785" priority="1628">
      <formula>$F910="舞台・会場・設営費"</formula>
    </cfRule>
    <cfRule type="expression" dxfId="23784" priority="1629">
      <formula>$F910="出演・音楽・文芸費"</formula>
    </cfRule>
  </conditionalFormatting>
  <conditionalFormatting sqref="R929:R938">
    <cfRule type="expression" dxfId="23783" priority="1623">
      <formula>INDIRECT(ADDRESS(ROW(),COLUMN()))=TRUNC(INDIRECT(ADDRESS(ROW(),COLUMN())))</formula>
    </cfRule>
  </conditionalFormatting>
  <conditionalFormatting sqref="O929:O938">
    <cfRule type="expression" dxfId="23782" priority="1624">
      <formula>INDIRECT(ADDRESS(ROW(),COLUMN()))=TRUNC(INDIRECT(ADDRESS(ROW(),COLUMN())))</formula>
    </cfRule>
  </conditionalFormatting>
  <conditionalFormatting sqref="J929:J938">
    <cfRule type="expression" dxfId="23781" priority="1622">
      <formula>INDIRECT(ADDRESS(ROW(),COLUMN()))=TRUNC(INDIRECT(ADDRESS(ROW(),COLUMN())))</formula>
    </cfRule>
  </conditionalFormatting>
  <conditionalFormatting sqref="L929:L938">
    <cfRule type="expression" dxfId="23780" priority="1621">
      <formula>INDIRECT(ADDRESS(ROW(),COLUMN()))=TRUNC(INDIRECT(ADDRESS(ROW(),COLUMN())))</formula>
    </cfRule>
  </conditionalFormatting>
  <conditionalFormatting sqref="G929:G938">
    <cfRule type="expression" dxfId="23779" priority="1616">
      <formula>OR($G929="出演費",$G929="音楽費",$G929="文芸費")</formula>
    </cfRule>
    <cfRule type="expression" dxfId="23778" priority="1617">
      <formula>OR($G929="舞台費",$G929="作品借料",$G929="上映費",$G929="会場費",$G929="運搬費")</formula>
    </cfRule>
    <cfRule type="expression" dxfId="23777" priority="1618">
      <formula>OR($G929="賃金・共済費",$G929="旅費",$G929="報償費")</formula>
    </cfRule>
    <cfRule type="expression" dxfId="23776" priority="1619">
      <formula>OR($G929="雑役務費",$G929="消耗品費",$G929="通信費",$G929="会議費",$G929="その他")</formula>
    </cfRule>
    <cfRule type="expression" dxfId="23775" priority="1620">
      <formula>OR($G929="委託費",$G929="補助金")</formula>
    </cfRule>
  </conditionalFormatting>
  <conditionalFormatting sqref="F929:F937">
    <cfRule type="expression" dxfId="23774" priority="1611">
      <formula>$F929="委託費"</formula>
    </cfRule>
    <cfRule type="expression" dxfId="23773" priority="1612">
      <formula>$F929="雑役務費・消耗品費等"</formula>
    </cfRule>
    <cfRule type="expression" dxfId="23772" priority="1613">
      <formula>$F929="賃金・旅費・報償費"</formula>
    </cfRule>
    <cfRule type="expression" dxfId="23771" priority="1614">
      <formula>$F929="舞台・会場・設営費"</formula>
    </cfRule>
    <cfRule type="expression" dxfId="23770" priority="1615">
      <formula>$F929="出演・音楽・文芸費"</formula>
    </cfRule>
  </conditionalFormatting>
  <conditionalFormatting sqref="F938">
    <cfRule type="expression" dxfId="23769" priority="1606">
      <formula>$F938="委託費"</formula>
    </cfRule>
    <cfRule type="expression" dxfId="23768" priority="1607">
      <formula>$F938="雑役務費・消耗品費等"</formula>
    </cfRule>
    <cfRule type="expression" dxfId="23767" priority="1608">
      <formula>$F938="賃金・旅費・報償費"</formula>
    </cfRule>
    <cfRule type="expression" dxfId="23766" priority="1609">
      <formula>$F938="舞台・会場・設営費"</formula>
    </cfRule>
    <cfRule type="expression" dxfId="23765" priority="1610">
      <formula>$F938="出演・音楽・文芸費"</formula>
    </cfRule>
  </conditionalFormatting>
  <conditionalFormatting sqref="R1009:R1018">
    <cfRule type="expression" dxfId="23764" priority="1604">
      <formula>INDIRECT(ADDRESS(ROW(),COLUMN()))=TRUNC(INDIRECT(ADDRESS(ROW(),COLUMN())))</formula>
    </cfRule>
  </conditionalFormatting>
  <conditionalFormatting sqref="O1009:O1018">
    <cfRule type="expression" dxfId="23763" priority="1605">
      <formula>INDIRECT(ADDRESS(ROW(),COLUMN()))=TRUNC(INDIRECT(ADDRESS(ROW(),COLUMN())))</formula>
    </cfRule>
  </conditionalFormatting>
  <conditionalFormatting sqref="J1009:J1018">
    <cfRule type="expression" dxfId="23762" priority="1603">
      <formula>INDIRECT(ADDRESS(ROW(),COLUMN()))=TRUNC(INDIRECT(ADDRESS(ROW(),COLUMN())))</formula>
    </cfRule>
  </conditionalFormatting>
  <conditionalFormatting sqref="L1009:L1018">
    <cfRule type="expression" dxfId="23761" priority="1602">
      <formula>INDIRECT(ADDRESS(ROW(),COLUMN()))=TRUNC(INDIRECT(ADDRESS(ROW(),COLUMN())))</formula>
    </cfRule>
  </conditionalFormatting>
  <conditionalFormatting sqref="G1015:G1018">
    <cfRule type="expression" dxfId="23760" priority="1597">
      <formula>OR($G1015="出演費",$G1015="音楽費",$G1015="文芸費")</formula>
    </cfRule>
    <cfRule type="expression" dxfId="23759" priority="1598">
      <formula>OR($G1015="舞台費",$G1015="作品借料",$G1015="上映費",$G1015="会場費",$G1015="運搬費")</formula>
    </cfRule>
    <cfRule type="expression" dxfId="23758" priority="1599">
      <formula>OR($G1015="賃金・共済費",$G1015="旅費",$G1015="報償費")</formula>
    </cfRule>
    <cfRule type="expression" dxfId="23757" priority="1600">
      <formula>OR($G1015="雑役務費",$G1015="消耗品費",$G1015="通信費",$G1015="会議費",$G1015="その他")</formula>
    </cfRule>
    <cfRule type="expression" dxfId="23756" priority="1601">
      <formula>OR($G1015="委託費",$G1015="補助金")</formula>
    </cfRule>
  </conditionalFormatting>
  <conditionalFormatting sqref="F1015:F1018">
    <cfRule type="expression" dxfId="23755" priority="1592">
      <formula>$F1015="委託費"</formula>
    </cfRule>
    <cfRule type="expression" dxfId="23754" priority="1593">
      <formula>$F1015="雑役務費・消耗品費等"</formula>
    </cfRule>
    <cfRule type="expression" dxfId="23753" priority="1594">
      <formula>$F1015="賃金・旅費・報償費"</formula>
    </cfRule>
    <cfRule type="expression" dxfId="23752" priority="1595">
      <formula>$F1015="舞台・会場・設営費"</formula>
    </cfRule>
    <cfRule type="expression" dxfId="23751" priority="1596">
      <formula>$F1015="出演・音楽・文芸費"</formula>
    </cfRule>
  </conditionalFormatting>
  <conditionalFormatting sqref="R999:R1008">
    <cfRule type="expression" dxfId="23750" priority="1590">
      <formula>INDIRECT(ADDRESS(ROW(),COLUMN()))=TRUNC(INDIRECT(ADDRESS(ROW(),COLUMN())))</formula>
    </cfRule>
  </conditionalFormatting>
  <conditionalFormatting sqref="O999:O1008">
    <cfRule type="expression" dxfId="23749" priority="1591">
      <formula>INDIRECT(ADDRESS(ROW(),COLUMN()))=TRUNC(INDIRECT(ADDRESS(ROW(),COLUMN())))</formula>
    </cfRule>
  </conditionalFormatting>
  <conditionalFormatting sqref="J999:J1008">
    <cfRule type="expression" dxfId="23748" priority="1589">
      <formula>INDIRECT(ADDRESS(ROW(),COLUMN()))=TRUNC(INDIRECT(ADDRESS(ROW(),COLUMN())))</formula>
    </cfRule>
  </conditionalFormatting>
  <conditionalFormatting sqref="L999:L1008">
    <cfRule type="expression" dxfId="23747" priority="1588">
      <formula>INDIRECT(ADDRESS(ROW(),COLUMN()))=TRUNC(INDIRECT(ADDRESS(ROW(),COLUMN())))</formula>
    </cfRule>
  </conditionalFormatting>
  <conditionalFormatting sqref="G999:G1014">
    <cfRule type="expression" dxfId="23746" priority="1583">
      <formula>OR($G999="出演費",$G999="音楽費",$G999="文芸費")</formula>
    </cfRule>
    <cfRule type="expression" dxfId="23745" priority="1584">
      <formula>OR($G999="舞台費",$G999="作品借料",$G999="上映費",$G999="会場費",$G999="運搬費")</formula>
    </cfRule>
    <cfRule type="expression" dxfId="23744" priority="1585">
      <formula>OR($G999="賃金・共済費",$G999="旅費",$G999="報償費")</formula>
    </cfRule>
    <cfRule type="expression" dxfId="23743" priority="1586">
      <formula>OR($G999="雑役務費",$G999="消耗品費",$G999="通信費",$G999="会議費",$G999="その他")</formula>
    </cfRule>
    <cfRule type="expression" dxfId="23742" priority="1587">
      <formula>OR($G999="委託費",$G999="補助金")</formula>
    </cfRule>
  </conditionalFormatting>
  <conditionalFormatting sqref="F999:F1014">
    <cfRule type="expression" dxfId="23741" priority="1578">
      <formula>$F999="委託費"</formula>
    </cfRule>
    <cfRule type="expression" dxfId="23740" priority="1579">
      <formula>$F999="雑役務費・消耗品費等"</formula>
    </cfRule>
    <cfRule type="expression" dxfId="23739" priority="1580">
      <formula>$F999="賃金・旅費・報償費"</formula>
    </cfRule>
    <cfRule type="expression" dxfId="23738" priority="1581">
      <formula>$F999="舞台・会場・設営費"</formula>
    </cfRule>
    <cfRule type="expression" dxfId="23737" priority="1582">
      <formula>$F999="出演・音楽・文芸費"</formula>
    </cfRule>
  </conditionalFormatting>
  <conditionalFormatting sqref="R1019:R1028">
    <cfRule type="expression" dxfId="23736" priority="1576">
      <formula>INDIRECT(ADDRESS(ROW(),COLUMN()))=TRUNC(INDIRECT(ADDRESS(ROW(),COLUMN())))</formula>
    </cfRule>
  </conditionalFormatting>
  <conditionalFormatting sqref="O1019:O1028">
    <cfRule type="expression" dxfId="23735" priority="1577">
      <formula>INDIRECT(ADDRESS(ROW(),COLUMN()))=TRUNC(INDIRECT(ADDRESS(ROW(),COLUMN())))</formula>
    </cfRule>
  </conditionalFormatting>
  <conditionalFormatting sqref="J1019:J1028">
    <cfRule type="expression" dxfId="23734" priority="1575">
      <formula>INDIRECT(ADDRESS(ROW(),COLUMN()))=TRUNC(INDIRECT(ADDRESS(ROW(),COLUMN())))</formula>
    </cfRule>
  </conditionalFormatting>
  <conditionalFormatting sqref="L1019:L1028">
    <cfRule type="expression" dxfId="23733" priority="1574">
      <formula>INDIRECT(ADDRESS(ROW(),COLUMN()))=TRUNC(INDIRECT(ADDRESS(ROW(),COLUMN())))</formula>
    </cfRule>
  </conditionalFormatting>
  <conditionalFormatting sqref="G1019:G1028">
    <cfRule type="expression" dxfId="23732" priority="1569">
      <formula>OR($G1019="出演費",$G1019="音楽費",$G1019="文芸費")</formula>
    </cfRule>
    <cfRule type="expression" dxfId="23731" priority="1570">
      <formula>OR($G1019="舞台費",$G1019="作品借料",$G1019="上映費",$G1019="会場費",$G1019="運搬費")</formula>
    </cfRule>
    <cfRule type="expression" dxfId="23730" priority="1571">
      <formula>OR($G1019="賃金・共済費",$G1019="旅費",$G1019="報償費")</formula>
    </cfRule>
    <cfRule type="expression" dxfId="23729" priority="1572">
      <formula>OR($G1019="雑役務費",$G1019="消耗品費",$G1019="通信費",$G1019="会議費",$G1019="その他")</formula>
    </cfRule>
    <cfRule type="expression" dxfId="23728" priority="1573">
      <formula>OR($G1019="委託費",$G1019="補助金")</formula>
    </cfRule>
  </conditionalFormatting>
  <conditionalFormatting sqref="F1019:F1027">
    <cfRule type="expression" dxfId="23727" priority="1564">
      <formula>$F1019="委託費"</formula>
    </cfRule>
    <cfRule type="expression" dxfId="23726" priority="1565">
      <formula>$F1019="雑役務費・消耗品費等"</formula>
    </cfRule>
    <cfRule type="expression" dxfId="23725" priority="1566">
      <formula>$F1019="賃金・旅費・報償費"</formula>
    </cfRule>
    <cfRule type="expression" dxfId="23724" priority="1567">
      <formula>$F1019="舞台・会場・設営費"</formula>
    </cfRule>
    <cfRule type="expression" dxfId="23723" priority="1568">
      <formula>$F1019="出演・音楽・文芸費"</formula>
    </cfRule>
  </conditionalFormatting>
  <conditionalFormatting sqref="F1028">
    <cfRule type="expression" dxfId="23722" priority="1559">
      <formula>$F1028="委託費"</formula>
    </cfRule>
    <cfRule type="expression" dxfId="23721" priority="1560">
      <formula>$F1028="雑役務費・消耗品費等"</formula>
    </cfRule>
    <cfRule type="expression" dxfId="23720" priority="1561">
      <formula>$F1028="賃金・旅費・報償費"</formula>
    </cfRule>
    <cfRule type="expression" dxfId="23719" priority="1562">
      <formula>$F1028="舞台・会場・設営費"</formula>
    </cfRule>
    <cfRule type="expression" dxfId="23718" priority="1563">
      <formula>$F1028="出演・音楽・文芸費"</formula>
    </cfRule>
  </conditionalFormatting>
  <conditionalFormatting sqref="R979:R988">
    <cfRule type="expression" dxfId="23717" priority="1557">
      <formula>INDIRECT(ADDRESS(ROW(),COLUMN()))=TRUNC(INDIRECT(ADDRESS(ROW(),COLUMN())))</formula>
    </cfRule>
  </conditionalFormatting>
  <conditionalFormatting sqref="O979:O988">
    <cfRule type="expression" dxfId="23716" priority="1558">
      <formula>INDIRECT(ADDRESS(ROW(),COLUMN()))=TRUNC(INDIRECT(ADDRESS(ROW(),COLUMN())))</formula>
    </cfRule>
  </conditionalFormatting>
  <conditionalFormatting sqref="J979:J988">
    <cfRule type="expression" dxfId="23715" priority="1556">
      <formula>INDIRECT(ADDRESS(ROW(),COLUMN()))=TRUNC(INDIRECT(ADDRESS(ROW(),COLUMN())))</formula>
    </cfRule>
  </conditionalFormatting>
  <conditionalFormatting sqref="L979:L988">
    <cfRule type="expression" dxfId="23714" priority="1555">
      <formula>INDIRECT(ADDRESS(ROW(),COLUMN()))=TRUNC(INDIRECT(ADDRESS(ROW(),COLUMN())))</formula>
    </cfRule>
  </conditionalFormatting>
  <conditionalFormatting sqref="G985:G988">
    <cfRule type="expression" dxfId="23713" priority="1550">
      <formula>OR($G985="出演費",$G985="音楽費",$G985="文芸費")</formula>
    </cfRule>
    <cfRule type="expression" dxfId="23712" priority="1551">
      <formula>OR($G985="舞台費",$G985="作品借料",$G985="上映費",$G985="会場費",$G985="運搬費")</formula>
    </cfRule>
    <cfRule type="expression" dxfId="23711" priority="1552">
      <formula>OR($G985="賃金・共済費",$G985="旅費",$G985="報償費")</formula>
    </cfRule>
    <cfRule type="expression" dxfId="23710" priority="1553">
      <formula>OR($G985="雑役務費",$G985="消耗品費",$G985="通信費",$G985="会議費",$G985="その他")</formula>
    </cfRule>
    <cfRule type="expression" dxfId="23709" priority="1554">
      <formula>OR($G985="委託費",$G985="補助金")</formula>
    </cfRule>
  </conditionalFormatting>
  <conditionalFormatting sqref="F985:F988">
    <cfRule type="expression" dxfId="23708" priority="1545">
      <formula>$F985="委託費"</formula>
    </cfRule>
    <cfRule type="expression" dxfId="23707" priority="1546">
      <formula>$F985="雑役務費・消耗品費等"</formula>
    </cfRule>
    <cfRule type="expression" dxfId="23706" priority="1547">
      <formula>$F985="賃金・旅費・報償費"</formula>
    </cfRule>
    <cfRule type="expression" dxfId="23705" priority="1548">
      <formula>$F985="舞台・会場・設営費"</formula>
    </cfRule>
    <cfRule type="expression" dxfId="23704" priority="1549">
      <formula>$F985="出演・音楽・文芸費"</formula>
    </cfRule>
  </conditionalFormatting>
  <conditionalFormatting sqref="R970:R978">
    <cfRule type="expression" dxfId="23703" priority="1543">
      <formula>INDIRECT(ADDRESS(ROW(),COLUMN()))=TRUNC(INDIRECT(ADDRESS(ROW(),COLUMN())))</formula>
    </cfRule>
  </conditionalFormatting>
  <conditionalFormatting sqref="O970:O978">
    <cfRule type="expression" dxfId="23702" priority="1544">
      <formula>INDIRECT(ADDRESS(ROW(),COLUMN()))=TRUNC(INDIRECT(ADDRESS(ROW(),COLUMN())))</formula>
    </cfRule>
  </conditionalFormatting>
  <conditionalFormatting sqref="J970:J978">
    <cfRule type="expression" dxfId="23701" priority="1542">
      <formula>INDIRECT(ADDRESS(ROW(),COLUMN()))=TRUNC(INDIRECT(ADDRESS(ROW(),COLUMN())))</formula>
    </cfRule>
  </conditionalFormatting>
  <conditionalFormatting sqref="L970:L978">
    <cfRule type="expression" dxfId="23700" priority="1541">
      <formula>INDIRECT(ADDRESS(ROW(),COLUMN()))=TRUNC(INDIRECT(ADDRESS(ROW(),COLUMN())))</formula>
    </cfRule>
  </conditionalFormatting>
  <conditionalFormatting sqref="G970:G984">
    <cfRule type="expression" dxfId="23699" priority="1536">
      <formula>OR($G970="出演費",$G970="音楽費",$G970="文芸費")</formula>
    </cfRule>
    <cfRule type="expression" dxfId="23698" priority="1537">
      <formula>OR($G970="舞台費",$G970="作品借料",$G970="上映費",$G970="会場費",$G970="運搬費")</formula>
    </cfRule>
    <cfRule type="expression" dxfId="23697" priority="1538">
      <formula>OR($G970="賃金・共済費",$G970="旅費",$G970="報償費")</formula>
    </cfRule>
    <cfRule type="expression" dxfId="23696" priority="1539">
      <formula>OR($G970="雑役務費",$G970="消耗品費",$G970="通信費",$G970="会議費",$G970="その他")</formula>
    </cfRule>
    <cfRule type="expression" dxfId="23695" priority="1540">
      <formula>OR($G970="委託費",$G970="補助金")</formula>
    </cfRule>
  </conditionalFormatting>
  <conditionalFormatting sqref="F970:F984">
    <cfRule type="expression" dxfId="23694" priority="1531">
      <formula>$F970="委託費"</formula>
    </cfRule>
    <cfRule type="expression" dxfId="23693" priority="1532">
      <formula>$F970="雑役務費・消耗品費等"</formula>
    </cfRule>
    <cfRule type="expression" dxfId="23692" priority="1533">
      <formula>$F970="賃金・旅費・報償費"</formula>
    </cfRule>
    <cfRule type="expression" dxfId="23691" priority="1534">
      <formula>$F970="舞台・会場・設営費"</formula>
    </cfRule>
    <cfRule type="expression" dxfId="23690" priority="1535">
      <formula>$F970="出演・音楽・文芸費"</formula>
    </cfRule>
  </conditionalFormatting>
  <conditionalFormatting sqref="R989:R998">
    <cfRule type="expression" dxfId="23689" priority="1529">
      <formula>INDIRECT(ADDRESS(ROW(),COLUMN()))=TRUNC(INDIRECT(ADDRESS(ROW(),COLUMN())))</formula>
    </cfRule>
  </conditionalFormatting>
  <conditionalFormatting sqref="O989:O998">
    <cfRule type="expression" dxfId="23688" priority="1530">
      <formula>INDIRECT(ADDRESS(ROW(),COLUMN()))=TRUNC(INDIRECT(ADDRESS(ROW(),COLUMN())))</formula>
    </cfRule>
  </conditionalFormatting>
  <conditionalFormatting sqref="J989:J998">
    <cfRule type="expression" dxfId="23687" priority="1528">
      <formula>INDIRECT(ADDRESS(ROW(),COLUMN()))=TRUNC(INDIRECT(ADDRESS(ROW(),COLUMN())))</formula>
    </cfRule>
  </conditionalFormatting>
  <conditionalFormatting sqref="L989:L998">
    <cfRule type="expression" dxfId="23686" priority="1527">
      <formula>INDIRECT(ADDRESS(ROW(),COLUMN()))=TRUNC(INDIRECT(ADDRESS(ROW(),COLUMN())))</formula>
    </cfRule>
  </conditionalFormatting>
  <conditionalFormatting sqref="G989:G998">
    <cfRule type="expression" dxfId="23685" priority="1522">
      <formula>OR($G989="出演費",$G989="音楽費",$G989="文芸費")</formula>
    </cfRule>
    <cfRule type="expression" dxfId="23684" priority="1523">
      <formula>OR($G989="舞台費",$G989="作品借料",$G989="上映費",$G989="会場費",$G989="運搬費")</formula>
    </cfRule>
    <cfRule type="expression" dxfId="23683" priority="1524">
      <formula>OR($G989="賃金・共済費",$G989="旅費",$G989="報償費")</formula>
    </cfRule>
    <cfRule type="expression" dxfId="23682" priority="1525">
      <formula>OR($G989="雑役務費",$G989="消耗品費",$G989="通信費",$G989="会議費",$G989="その他")</formula>
    </cfRule>
    <cfRule type="expression" dxfId="23681" priority="1526">
      <formula>OR($G989="委託費",$G989="補助金")</formula>
    </cfRule>
  </conditionalFormatting>
  <conditionalFormatting sqref="F989:F997">
    <cfRule type="expression" dxfId="23680" priority="1517">
      <formula>$F989="委託費"</formula>
    </cfRule>
    <cfRule type="expression" dxfId="23679" priority="1518">
      <formula>$F989="雑役務費・消耗品費等"</formula>
    </cfRule>
    <cfRule type="expression" dxfId="23678" priority="1519">
      <formula>$F989="賃金・旅費・報償費"</formula>
    </cfRule>
    <cfRule type="expression" dxfId="23677" priority="1520">
      <formula>$F989="舞台・会場・設営費"</formula>
    </cfRule>
    <cfRule type="expression" dxfId="23676" priority="1521">
      <formula>$F989="出演・音楽・文芸費"</formula>
    </cfRule>
  </conditionalFormatting>
  <conditionalFormatting sqref="F998">
    <cfRule type="expression" dxfId="23675" priority="1512">
      <formula>$F998="委託費"</formula>
    </cfRule>
    <cfRule type="expression" dxfId="23674" priority="1513">
      <formula>$F998="雑役務費・消耗品費等"</formula>
    </cfRule>
    <cfRule type="expression" dxfId="23673" priority="1514">
      <formula>$F998="賃金・旅費・報償費"</formula>
    </cfRule>
    <cfRule type="expression" dxfId="23672" priority="1515">
      <formula>$F998="舞台・会場・設営費"</formula>
    </cfRule>
    <cfRule type="expression" dxfId="23671" priority="1516">
      <formula>$F998="出演・音楽・文芸費"</formula>
    </cfRule>
  </conditionalFormatting>
  <conditionalFormatting sqref="R1069:R1078">
    <cfRule type="expression" dxfId="23670" priority="1510">
      <formula>INDIRECT(ADDRESS(ROW(),COLUMN()))=TRUNC(INDIRECT(ADDRESS(ROW(),COLUMN())))</formula>
    </cfRule>
  </conditionalFormatting>
  <conditionalFormatting sqref="O1069:O1078">
    <cfRule type="expression" dxfId="23669" priority="1511">
      <formula>INDIRECT(ADDRESS(ROW(),COLUMN()))=TRUNC(INDIRECT(ADDRESS(ROW(),COLUMN())))</formula>
    </cfRule>
  </conditionalFormatting>
  <conditionalFormatting sqref="J1069:J1078">
    <cfRule type="expression" dxfId="23668" priority="1509">
      <formula>INDIRECT(ADDRESS(ROW(),COLUMN()))=TRUNC(INDIRECT(ADDRESS(ROW(),COLUMN())))</formula>
    </cfRule>
  </conditionalFormatting>
  <conditionalFormatting sqref="L1069:L1078">
    <cfRule type="expression" dxfId="23667" priority="1508">
      <formula>INDIRECT(ADDRESS(ROW(),COLUMN()))=TRUNC(INDIRECT(ADDRESS(ROW(),COLUMN())))</formula>
    </cfRule>
  </conditionalFormatting>
  <conditionalFormatting sqref="G1075:G1078">
    <cfRule type="expression" dxfId="23666" priority="1503">
      <formula>OR($G1075="出演費",$G1075="音楽費",$G1075="文芸費")</formula>
    </cfRule>
    <cfRule type="expression" dxfId="23665" priority="1504">
      <formula>OR($G1075="舞台費",$G1075="作品借料",$G1075="上映費",$G1075="会場費",$G1075="運搬費")</formula>
    </cfRule>
    <cfRule type="expression" dxfId="23664" priority="1505">
      <formula>OR($G1075="賃金・共済費",$G1075="旅費",$G1075="報償費")</formula>
    </cfRule>
    <cfRule type="expression" dxfId="23663" priority="1506">
      <formula>OR($G1075="雑役務費",$G1075="消耗品費",$G1075="通信費",$G1075="会議費",$G1075="その他")</formula>
    </cfRule>
    <cfRule type="expression" dxfId="23662" priority="1507">
      <formula>OR($G1075="委託費",$G1075="補助金")</formula>
    </cfRule>
  </conditionalFormatting>
  <conditionalFormatting sqref="F1075:F1078">
    <cfRule type="expression" dxfId="23661" priority="1498">
      <formula>$F1075="委託費"</formula>
    </cfRule>
    <cfRule type="expression" dxfId="23660" priority="1499">
      <formula>$F1075="雑役務費・消耗品費等"</formula>
    </cfRule>
    <cfRule type="expression" dxfId="23659" priority="1500">
      <formula>$F1075="賃金・旅費・報償費"</formula>
    </cfRule>
    <cfRule type="expression" dxfId="23658" priority="1501">
      <formula>$F1075="舞台・会場・設営費"</formula>
    </cfRule>
    <cfRule type="expression" dxfId="23657" priority="1502">
      <formula>$F1075="出演・音楽・文芸費"</formula>
    </cfRule>
  </conditionalFormatting>
  <conditionalFormatting sqref="R1059:R1068">
    <cfRule type="expression" dxfId="23656" priority="1496">
      <formula>INDIRECT(ADDRESS(ROW(),COLUMN()))=TRUNC(INDIRECT(ADDRESS(ROW(),COLUMN())))</formula>
    </cfRule>
  </conditionalFormatting>
  <conditionalFormatting sqref="O1059:O1068">
    <cfRule type="expression" dxfId="23655" priority="1497">
      <formula>INDIRECT(ADDRESS(ROW(),COLUMN()))=TRUNC(INDIRECT(ADDRESS(ROW(),COLUMN())))</formula>
    </cfRule>
  </conditionalFormatting>
  <conditionalFormatting sqref="J1059:J1068">
    <cfRule type="expression" dxfId="23654" priority="1495">
      <formula>INDIRECT(ADDRESS(ROW(),COLUMN()))=TRUNC(INDIRECT(ADDRESS(ROW(),COLUMN())))</formula>
    </cfRule>
  </conditionalFormatting>
  <conditionalFormatting sqref="L1059:L1068">
    <cfRule type="expression" dxfId="23653" priority="1494">
      <formula>INDIRECT(ADDRESS(ROW(),COLUMN()))=TRUNC(INDIRECT(ADDRESS(ROW(),COLUMN())))</formula>
    </cfRule>
  </conditionalFormatting>
  <conditionalFormatting sqref="G1059:G1074">
    <cfRule type="expression" dxfId="23652" priority="1489">
      <formula>OR($G1059="出演費",$G1059="音楽費",$G1059="文芸費")</formula>
    </cfRule>
    <cfRule type="expression" dxfId="23651" priority="1490">
      <formula>OR($G1059="舞台費",$G1059="作品借料",$G1059="上映費",$G1059="会場費",$G1059="運搬費")</formula>
    </cfRule>
    <cfRule type="expression" dxfId="23650" priority="1491">
      <formula>OR($G1059="賃金・共済費",$G1059="旅費",$G1059="報償費")</formula>
    </cfRule>
    <cfRule type="expression" dxfId="23649" priority="1492">
      <formula>OR($G1059="雑役務費",$G1059="消耗品費",$G1059="通信費",$G1059="会議費",$G1059="その他")</formula>
    </cfRule>
    <cfRule type="expression" dxfId="23648" priority="1493">
      <formula>OR($G1059="委託費",$G1059="補助金")</formula>
    </cfRule>
  </conditionalFormatting>
  <conditionalFormatting sqref="F1059:F1074">
    <cfRule type="expression" dxfId="23647" priority="1484">
      <formula>$F1059="委託費"</formula>
    </cfRule>
    <cfRule type="expression" dxfId="23646" priority="1485">
      <formula>$F1059="雑役務費・消耗品費等"</formula>
    </cfRule>
    <cfRule type="expression" dxfId="23645" priority="1486">
      <formula>$F1059="賃金・旅費・報償費"</formula>
    </cfRule>
    <cfRule type="expression" dxfId="23644" priority="1487">
      <formula>$F1059="舞台・会場・設営費"</formula>
    </cfRule>
    <cfRule type="expression" dxfId="23643" priority="1488">
      <formula>$F1059="出演・音楽・文芸費"</formula>
    </cfRule>
  </conditionalFormatting>
  <conditionalFormatting sqref="R1079:R1088">
    <cfRule type="expression" dxfId="23642" priority="1482">
      <formula>INDIRECT(ADDRESS(ROW(),COLUMN()))=TRUNC(INDIRECT(ADDRESS(ROW(),COLUMN())))</formula>
    </cfRule>
  </conditionalFormatting>
  <conditionalFormatting sqref="O1079:O1088">
    <cfRule type="expression" dxfId="23641" priority="1483">
      <formula>INDIRECT(ADDRESS(ROW(),COLUMN()))=TRUNC(INDIRECT(ADDRESS(ROW(),COLUMN())))</formula>
    </cfRule>
  </conditionalFormatting>
  <conditionalFormatting sqref="J1079:J1088">
    <cfRule type="expression" dxfId="23640" priority="1481">
      <formula>INDIRECT(ADDRESS(ROW(),COLUMN()))=TRUNC(INDIRECT(ADDRESS(ROW(),COLUMN())))</formula>
    </cfRule>
  </conditionalFormatting>
  <conditionalFormatting sqref="L1079:L1088">
    <cfRule type="expression" dxfId="23639" priority="1480">
      <formula>INDIRECT(ADDRESS(ROW(),COLUMN()))=TRUNC(INDIRECT(ADDRESS(ROW(),COLUMN())))</formula>
    </cfRule>
  </conditionalFormatting>
  <conditionalFormatting sqref="G1079:G1088">
    <cfRule type="expression" dxfId="23638" priority="1475">
      <formula>OR($G1079="出演費",$G1079="音楽費",$G1079="文芸費")</formula>
    </cfRule>
    <cfRule type="expression" dxfId="23637" priority="1476">
      <formula>OR($G1079="舞台費",$G1079="作品借料",$G1079="上映費",$G1079="会場費",$G1079="運搬費")</formula>
    </cfRule>
    <cfRule type="expression" dxfId="23636" priority="1477">
      <formula>OR($G1079="賃金・共済費",$G1079="旅費",$G1079="報償費")</formula>
    </cfRule>
    <cfRule type="expression" dxfId="23635" priority="1478">
      <formula>OR($G1079="雑役務費",$G1079="消耗品費",$G1079="通信費",$G1079="会議費",$G1079="その他")</formula>
    </cfRule>
    <cfRule type="expression" dxfId="23634" priority="1479">
      <formula>OR($G1079="委託費",$G1079="補助金")</formula>
    </cfRule>
  </conditionalFormatting>
  <conditionalFormatting sqref="F1079:F1087">
    <cfRule type="expression" dxfId="23633" priority="1470">
      <formula>$F1079="委託費"</formula>
    </cfRule>
    <cfRule type="expression" dxfId="23632" priority="1471">
      <formula>$F1079="雑役務費・消耗品費等"</formula>
    </cfRule>
    <cfRule type="expression" dxfId="23631" priority="1472">
      <formula>$F1079="賃金・旅費・報償費"</formula>
    </cfRule>
    <cfRule type="expression" dxfId="23630" priority="1473">
      <formula>$F1079="舞台・会場・設営費"</formula>
    </cfRule>
    <cfRule type="expression" dxfId="23629" priority="1474">
      <formula>$F1079="出演・音楽・文芸費"</formula>
    </cfRule>
  </conditionalFormatting>
  <conditionalFormatting sqref="F1088">
    <cfRule type="expression" dxfId="23628" priority="1465">
      <formula>$F1088="委託費"</formula>
    </cfRule>
    <cfRule type="expression" dxfId="23627" priority="1466">
      <formula>$F1088="雑役務費・消耗品費等"</formula>
    </cfRule>
    <cfRule type="expression" dxfId="23626" priority="1467">
      <formula>$F1088="賃金・旅費・報償費"</formula>
    </cfRule>
    <cfRule type="expression" dxfId="23625" priority="1468">
      <formula>$F1088="舞台・会場・設営費"</formula>
    </cfRule>
    <cfRule type="expression" dxfId="23624" priority="1469">
      <formula>$F1088="出演・音楽・文芸費"</formula>
    </cfRule>
  </conditionalFormatting>
  <conditionalFormatting sqref="R1039:R1048">
    <cfRule type="expression" dxfId="23623" priority="1463">
      <formula>INDIRECT(ADDRESS(ROW(),COLUMN()))=TRUNC(INDIRECT(ADDRESS(ROW(),COLUMN())))</formula>
    </cfRule>
  </conditionalFormatting>
  <conditionalFormatting sqref="O1039:O1048">
    <cfRule type="expression" dxfId="23622" priority="1464">
      <formula>INDIRECT(ADDRESS(ROW(),COLUMN()))=TRUNC(INDIRECT(ADDRESS(ROW(),COLUMN())))</formula>
    </cfRule>
  </conditionalFormatting>
  <conditionalFormatting sqref="J1039:J1048">
    <cfRule type="expression" dxfId="23621" priority="1462">
      <formula>INDIRECT(ADDRESS(ROW(),COLUMN()))=TRUNC(INDIRECT(ADDRESS(ROW(),COLUMN())))</formula>
    </cfRule>
  </conditionalFormatting>
  <conditionalFormatting sqref="L1039:L1048">
    <cfRule type="expression" dxfId="23620" priority="1461">
      <formula>INDIRECT(ADDRESS(ROW(),COLUMN()))=TRUNC(INDIRECT(ADDRESS(ROW(),COLUMN())))</formula>
    </cfRule>
  </conditionalFormatting>
  <conditionalFormatting sqref="G1045:G1048">
    <cfRule type="expression" dxfId="23619" priority="1456">
      <formula>OR($G1045="出演費",$G1045="音楽費",$G1045="文芸費")</formula>
    </cfRule>
    <cfRule type="expression" dxfId="23618" priority="1457">
      <formula>OR($G1045="舞台費",$G1045="作品借料",$G1045="上映費",$G1045="会場費",$G1045="運搬費")</formula>
    </cfRule>
    <cfRule type="expression" dxfId="23617" priority="1458">
      <formula>OR($G1045="賃金・共済費",$G1045="旅費",$G1045="報償費")</formula>
    </cfRule>
    <cfRule type="expression" dxfId="23616" priority="1459">
      <formula>OR($G1045="雑役務費",$G1045="消耗品費",$G1045="通信費",$G1045="会議費",$G1045="その他")</formula>
    </cfRule>
    <cfRule type="expression" dxfId="23615" priority="1460">
      <formula>OR($G1045="委託費",$G1045="補助金")</formula>
    </cfRule>
  </conditionalFormatting>
  <conditionalFormatting sqref="F1045:F1048">
    <cfRule type="expression" dxfId="23614" priority="1451">
      <formula>$F1045="委託費"</formula>
    </cfRule>
    <cfRule type="expression" dxfId="23613" priority="1452">
      <formula>$F1045="雑役務費・消耗品費等"</formula>
    </cfRule>
    <cfRule type="expression" dxfId="23612" priority="1453">
      <formula>$F1045="賃金・旅費・報償費"</formula>
    </cfRule>
    <cfRule type="expression" dxfId="23611" priority="1454">
      <formula>$F1045="舞台・会場・設営費"</formula>
    </cfRule>
    <cfRule type="expression" dxfId="23610" priority="1455">
      <formula>$F1045="出演・音楽・文芸費"</formula>
    </cfRule>
  </conditionalFormatting>
  <conditionalFormatting sqref="R1030:R1038">
    <cfRule type="expression" dxfId="23609" priority="1449">
      <formula>INDIRECT(ADDRESS(ROW(),COLUMN()))=TRUNC(INDIRECT(ADDRESS(ROW(),COLUMN())))</formula>
    </cfRule>
  </conditionalFormatting>
  <conditionalFormatting sqref="O1030:O1038">
    <cfRule type="expression" dxfId="23608" priority="1450">
      <formula>INDIRECT(ADDRESS(ROW(),COLUMN()))=TRUNC(INDIRECT(ADDRESS(ROW(),COLUMN())))</formula>
    </cfRule>
  </conditionalFormatting>
  <conditionalFormatting sqref="J1030:J1038">
    <cfRule type="expression" dxfId="23607" priority="1448">
      <formula>INDIRECT(ADDRESS(ROW(),COLUMN()))=TRUNC(INDIRECT(ADDRESS(ROW(),COLUMN())))</formula>
    </cfRule>
  </conditionalFormatting>
  <conditionalFormatting sqref="L1030:L1038">
    <cfRule type="expression" dxfId="23606" priority="1447">
      <formula>INDIRECT(ADDRESS(ROW(),COLUMN()))=TRUNC(INDIRECT(ADDRESS(ROW(),COLUMN())))</formula>
    </cfRule>
  </conditionalFormatting>
  <conditionalFormatting sqref="G1030:G1044">
    <cfRule type="expression" dxfId="23605" priority="1442">
      <formula>OR($G1030="出演費",$G1030="音楽費",$G1030="文芸費")</formula>
    </cfRule>
    <cfRule type="expression" dxfId="23604" priority="1443">
      <formula>OR($G1030="舞台費",$G1030="作品借料",$G1030="上映費",$G1030="会場費",$G1030="運搬費")</formula>
    </cfRule>
    <cfRule type="expression" dxfId="23603" priority="1444">
      <formula>OR($G1030="賃金・共済費",$G1030="旅費",$G1030="報償費")</formula>
    </cfRule>
    <cfRule type="expression" dxfId="23602" priority="1445">
      <formula>OR($G1030="雑役務費",$G1030="消耗品費",$G1030="通信費",$G1030="会議費",$G1030="その他")</formula>
    </cfRule>
    <cfRule type="expression" dxfId="23601" priority="1446">
      <formula>OR($G1030="委託費",$G1030="補助金")</formula>
    </cfRule>
  </conditionalFormatting>
  <conditionalFormatting sqref="F1030:F1044">
    <cfRule type="expression" dxfId="23600" priority="1437">
      <formula>$F1030="委託費"</formula>
    </cfRule>
    <cfRule type="expression" dxfId="23599" priority="1438">
      <formula>$F1030="雑役務費・消耗品費等"</formula>
    </cfRule>
    <cfRule type="expression" dxfId="23598" priority="1439">
      <formula>$F1030="賃金・旅費・報償費"</formula>
    </cfRule>
    <cfRule type="expression" dxfId="23597" priority="1440">
      <formula>$F1030="舞台・会場・設営費"</formula>
    </cfRule>
    <cfRule type="expression" dxfId="23596" priority="1441">
      <formula>$F1030="出演・音楽・文芸費"</formula>
    </cfRule>
  </conditionalFormatting>
  <conditionalFormatting sqref="R1049:R1058">
    <cfRule type="expression" dxfId="23595" priority="1435">
      <formula>INDIRECT(ADDRESS(ROW(),COLUMN()))=TRUNC(INDIRECT(ADDRESS(ROW(),COLUMN())))</formula>
    </cfRule>
  </conditionalFormatting>
  <conditionalFormatting sqref="O1049:O1058">
    <cfRule type="expression" dxfId="23594" priority="1436">
      <formula>INDIRECT(ADDRESS(ROW(),COLUMN()))=TRUNC(INDIRECT(ADDRESS(ROW(),COLUMN())))</formula>
    </cfRule>
  </conditionalFormatting>
  <conditionalFormatting sqref="J1049:J1058">
    <cfRule type="expression" dxfId="23593" priority="1434">
      <formula>INDIRECT(ADDRESS(ROW(),COLUMN()))=TRUNC(INDIRECT(ADDRESS(ROW(),COLUMN())))</formula>
    </cfRule>
  </conditionalFormatting>
  <conditionalFormatting sqref="L1049:L1058">
    <cfRule type="expression" dxfId="23592" priority="1433">
      <formula>INDIRECT(ADDRESS(ROW(),COLUMN()))=TRUNC(INDIRECT(ADDRESS(ROW(),COLUMN())))</formula>
    </cfRule>
  </conditionalFormatting>
  <conditionalFormatting sqref="G1049:G1058">
    <cfRule type="expression" dxfId="23591" priority="1428">
      <formula>OR($G1049="出演費",$G1049="音楽費",$G1049="文芸費")</formula>
    </cfRule>
    <cfRule type="expression" dxfId="23590" priority="1429">
      <formula>OR($G1049="舞台費",$G1049="作品借料",$G1049="上映費",$G1049="会場費",$G1049="運搬費")</formula>
    </cfRule>
    <cfRule type="expression" dxfId="23589" priority="1430">
      <formula>OR($G1049="賃金・共済費",$G1049="旅費",$G1049="報償費")</formula>
    </cfRule>
    <cfRule type="expression" dxfId="23588" priority="1431">
      <formula>OR($G1049="雑役務費",$G1049="消耗品費",$G1049="通信費",$G1049="会議費",$G1049="その他")</formula>
    </cfRule>
    <cfRule type="expression" dxfId="23587" priority="1432">
      <formula>OR($G1049="委託費",$G1049="補助金")</formula>
    </cfRule>
  </conditionalFormatting>
  <conditionalFormatting sqref="F1049:F1057">
    <cfRule type="expression" dxfId="23586" priority="1423">
      <formula>$F1049="委託費"</formula>
    </cfRule>
    <cfRule type="expression" dxfId="23585" priority="1424">
      <formula>$F1049="雑役務費・消耗品費等"</formula>
    </cfRule>
    <cfRule type="expression" dxfId="23584" priority="1425">
      <formula>$F1049="賃金・旅費・報償費"</formula>
    </cfRule>
    <cfRule type="expression" dxfId="23583" priority="1426">
      <formula>$F1049="舞台・会場・設営費"</formula>
    </cfRule>
    <cfRule type="expression" dxfId="23582" priority="1427">
      <formula>$F1049="出演・音楽・文芸費"</formula>
    </cfRule>
  </conditionalFormatting>
  <conditionalFormatting sqref="F1058">
    <cfRule type="expression" dxfId="23581" priority="1418">
      <formula>$F1058="委託費"</formula>
    </cfRule>
    <cfRule type="expression" dxfId="23580" priority="1419">
      <formula>$F1058="雑役務費・消耗品費等"</formula>
    </cfRule>
    <cfRule type="expression" dxfId="23579" priority="1420">
      <formula>$F1058="賃金・旅費・報償費"</formula>
    </cfRule>
    <cfRule type="expression" dxfId="23578" priority="1421">
      <formula>$F1058="舞台・会場・設営費"</formula>
    </cfRule>
    <cfRule type="expression" dxfId="23577" priority="1422">
      <formula>$F1058="出演・音楽・文芸費"</formula>
    </cfRule>
  </conditionalFormatting>
  <conditionalFormatting sqref="R1129:R1138">
    <cfRule type="expression" dxfId="23576" priority="1416">
      <formula>INDIRECT(ADDRESS(ROW(),COLUMN()))=TRUNC(INDIRECT(ADDRESS(ROW(),COLUMN())))</formula>
    </cfRule>
  </conditionalFormatting>
  <conditionalFormatting sqref="O1129:O1138">
    <cfRule type="expression" dxfId="23575" priority="1417">
      <formula>INDIRECT(ADDRESS(ROW(),COLUMN()))=TRUNC(INDIRECT(ADDRESS(ROW(),COLUMN())))</formula>
    </cfRule>
  </conditionalFormatting>
  <conditionalFormatting sqref="J1129:J1138">
    <cfRule type="expression" dxfId="23574" priority="1415">
      <formula>INDIRECT(ADDRESS(ROW(),COLUMN()))=TRUNC(INDIRECT(ADDRESS(ROW(),COLUMN())))</formula>
    </cfRule>
  </conditionalFormatting>
  <conditionalFormatting sqref="L1129:L1138">
    <cfRule type="expression" dxfId="23573" priority="1414">
      <formula>INDIRECT(ADDRESS(ROW(),COLUMN()))=TRUNC(INDIRECT(ADDRESS(ROW(),COLUMN())))</formula>
    </cfRule>
  </conditionalFormatting>
  <conditionalFormatting sqref="G1135:G1138">
    <cfRule type="expression" dxfId="23572" priority="1409">
      <formula>OR($G1135="出演費",$G1135="音楽費",$G1135="文芸費")</formula>
    </cfRule>
    <cfRule type="expression" dxfId="23571" priority="1410">
      <formula>OR($G1135="舞台費",$G1135="作品借料",$G1135="上映費",$G1135="会場費",$G1135="運搬費")</formula>
    </cfRule>
    <cfRule type="expression" dxfId="23570" priority="1411">
      <formula>OR($G1135="賃金・共済費",$G1135="旅費",$G1135="報償費")</formula>
    </cfRule>
    <cfRule type="expression" dxfId="23569" priority="1412">
      <formula>OR($G1135="雑役務費",$G1135="消耗品費",$G1135="通信費",$G1135="会議費",$G1135="その他")</formula>
    </cfRule>
    <cfRule type="expression" dxfId="23568" priority="1413">
      <formula>OR($G1135="委託費",$G1135="補助金")</formula>
    </cfRule>
  </conditionalFormatting>
  <conditionalFormatting sqref="F1135:F1138">
    <cfRule type="expression" dxfId="23567" priority="1404">
      <formula>$F1135="委託費"</formula>
    </cfRule>
    <cfRule type="expression" dxfId="23566" priority="1405">
      <formula>$F1135="雑役務費・消耗品費等"</formula>
    </cfRule>
    <cfRule type="expression" dxfId="23565" priority="1406">
      <formula>$F1135="賃金・旅費・報償費"</formula>
    </cfRule>
    <cfRule type="expression" dxfId="23564" priority="1407">
      <formula>$F1135="舞台・会場・設営費"</formula>
    </cfRule>
    <cfRule type="expression" dxfId="23563" priority="1408">
      <formula>$F1135="出演・音楽・文芸費"</formula>
    </cfRule>
  </conditionalFormatting>
  <conditionalFormatting sqref="R1119:R1128">
    <cfRule type="expression" dxfId="23562" priority="1402">
      <formula>INDIRECT(ADDRESS(ROW(),COLUMN()))=TRUNC(INDIRECT(ADDRESS(ROW(),COLUMN())))</formula>
    </cfRule>
  </conditionalFormatting>
  <conditionalFormatting sqref="O1119:O1128">
    <cfRule type="expression" dxfId="23561" priority="1403">
      <formula>INDIRECT(ADDRESS(ROW(),COLUMN()))=TRUNC(INDIRECT(ADDRESS(ROW(),COLUMN())))</formula>
    </cfRule>
  </conditionalFormatting>
  <conditionalFormatting sqref="J1119:J1128">
    <cfRule type="expression" dxfId="23560" priority="1401">
      <formula>INDIRECT(ADDRESS(ROW(),COLUMN()))=TRUNC(INDIRECT(ADDRESS(ROW(),COLUMN())))</formula>
    </cfRule>
  </conditionalFormatting>
  <conditionalFormatting sqref="L1119:L1128">
    <cfRule type="expression" dxfId="23559" priority="1400">
      <formula>INDIRECT(ADDRESS(ROW(),COLUMN()))=TRUNC(INDIRECT(ADDRESS(ROW(),COLUMN())))</formula>
    </cfRule>
  </conditionalFormatting>
  <conditionalFormatting sqref="G1119:G1134">
    <cfRule type="expression" dxfId="23558" priority="1395">
      <formula>OR($G1119="出演費",$G1119="音楽費",$G1119="文芸費")</formula>
    </cfRule>
    <cfRule type="expression" dxfId="23557" priority="1396">
      <formula>OR($G1119="舞台費",$G1119="作品借料",$G1119="上映費",$G1119="会場費",$G1119="運搬費")</formula>
    </cfRule>
    <cfRule type="expression" dxfId="23556" priority="1397">
      <formula>OR($G1119="賃金・共済費",$G1119="旅費",$G1119="報償費")</formula>
    </cfRule>
    <cfRule type="expression" dxfId="23555" priority="1398">
      <formula>OR($G1119="雑役務費",$G1119="消耗品費",$G1119="通信費",$G1119="会議費",$G1119="その他")</formula>
    </cfRule>
    <cfRule type="expression" dxfId="23554" priority="1399">
      <formula>OR($G1119="委託費",$G1119="補助金")</formula>
    </cfRule>
  </conditionalFormatting>
  <conditionalFormatting sqref="F1119:F1134">
    <cfRule type="expression" dxfId="23553" priority="1390">
      <formula>$F1119="委託費"</formula>
    </cfRule>
    <cfRule type="expression" dxfId="23552" priority="1391">
      <formula>$F1119="雑役務費・消耗品費等"</formula>
    </cfRule>
    <cfRule type="expression" dxfId="23551" priority="1392">
      <formula>$F1119="賃金・旅費・報償費"</formula>
    </cfRule>
    <cfRule type="expression" dxfId="23550" priority="1393">
      <formula>$F1119="舞台・会場・設営費"</formula>
    </cfRule>
    <cfRule type="expression" dxfId="23549" priority="1394">
      <formula>$F1119="出演・音楽・文芸費"</formula>
    </cfRule>
  </conditionalFormatting>
  <conditionalFormatting sqref="R1139:R1148">
    <cfRule type="expression" dxfId="23548" priority="1388">
      <formula>INDIRECT(ADDRESS(ROW(),COLUMN()))=TRUNC(INDIRECT(ADDRESS(ROW(),COLUMN())))</formula>
    </cfRule>
  </conditionalFormatting>
  <conditionalFormatting sqref="O1139:O1148">
    <cfRule type="expression" dxfId="23547" priority="1389">
      <formula>INDIRECT(ADDRESS(ROW(),COLUMN()))=TRUNC(INDIRECT(ADDRESS(ROW(),COLUMN())))</formula>
    </cfRule>
  </conditionalFormatting>
  <conditionalFormatting sqref="J1139:J1148">
    <cfRule type="expression" dxfId="23546" priority="1387">
      <formula>INDIRECT(ADDRESS(ROW(),COLUMN()))=TRUNC(INDIRECT(ADDRESS(ROW(),COLUMN())))</formula>
    </cfRule>
  </conditionalFormatting>
  <conditionalFormatting sqref="L1139:L1148">
    <cfRule type="expression" dxfId="23545" priority="1386">
      <formula>INDIRECT(ADDRESS(ROW(),COLUMN()))=TRUNC(INDIRECT(ADDRESS(ROW(),COLUMN())))</formula>
    </cfRule>
  </conditionalFormatting>
  <conditionalFormatting sqref="G1139:G1148">
    <cfRule type="expression" dxfId="23544" priority="1381">
      <formula>OR($G1139="出演費",$G1139="音楽費",$G1139="文芸費")</formula>
    </cfRule>
    <cfRule type="expression" dxfId="23543" priority="1382">
      <formula>OR($G1139="舞台費",$G1139="作品借料",$G1139="上映費",$G1139="会場費",$G1139="運搬費")</formula>
    </cfRule>
    <cfRule type="expression" dxfId="23542" priority="1383">
      <formula>OR($G1139="賃金・共済費",$G1139="旅費",$G1139="報償費")</formula>
    </cfRule>
    <cfRule type="expression" dxfId="23541" priority="1384">
      <formula>OR($G1139="雑役務費",$G1139="消耗品費",$G1139="通信費",$G1139="会議費",$G1139="その他")</formula>
    </cfRule>
    <cfRule type="expression" dxfId="23540" priority="1385">
      <formula>OR($G1139="委託費",$G1139="補助金")</formula>
    </cfRule>
  </conditionalFormatting>
  <conditionalFormatting sqref="F1139:F1147">
    <cfRule type="expression" dxfId="23539" priority="1376">
      <formula>$F1139="委託費"</formula>
    </cfRule>
    <cfRule type="expression" dxfId="23538" priority="1377">
      <formula>$F1139="雑役務費・消耗品費等"</formula>
    </cfRule>
    <cfRule type="expression" dxfId="23537" priority="1378">
      <formula>$F1139="賃金・旅費・報償費"</formula>
    </cfRule>
    <cfRule type="expression" dxfId="23536" priority="1379">
      <formula>$F1139="舞台・会場・設営費"</formula>
    </cfRule>
    <cfRule type="expression" dxfId="23535" priority="1380">
      <formula>$F1139="出演・音楽・文芸費"</formula>
    </cfRule>
  </conditionalFormatting>
  <conditionalFormatting sqref="F1148">
    <cfRule type="expression" dxfId="23534" priority="1371">
      <formula>$F1148="委託費"</formula>
    </cfRule>
    <cfRule type="expression" dxfId="23533" priority="1372">
      <formula>$F1148="雑役務費・消耗品費等"</formula>
    </cfRule>
    <cfRule type="expression" dxfId="23532" priority="1373">
      <formula>$F1148="賃金・旅費・報償費"</formula>
    </cfRule>
    <cfRule type="expression" dxfId="23531" priority="1374">
      <formula>$F1148="舞台・会場・設営費"</formula>
    </cfRule>
    <cfRule type="expression" dxfId="23530" priority="1375">
      <formula>$F1148="出演・音楽・文芸費"</formula>
    </cfRule>
  </conditionalFormatting>
  <conditionalFormatting sqref="R1099:R1108">
    <cfRule type="expression" dxfId="23529" priority="1369">
      <formula>INDIRECT(ADDRESS(ROW(),COLUMN()))=TRUNC(INDIRECT(ADDRESS(ROW(),COLUMN())))</formula>
    </cfRule>
  </conditionalFormatting>
  <conditionalFormatting sqref="O1099:O1108">
    <cfRule type="expression" dxfId="23528" priority="1370">
      <formula>INDIRECT(ADDRESS(ROW(),COLUMN()))=TRUNC(INDIRECT(ADDRESS(ROW(),COLUMN())))</formula>
    </cfRule>
  </conditionalFormatting>
  <conditionalFormatting sqref="J1099:J1108">
    <cfRule type="expression" dxfId="23527" priority="1368">
      <formula>INDIRECT(ADDRESS(ROW(),COLUMN()))=TRUNC(INDIRECT(ADDRESS(ROW(),COLUMN())))</formula>
    </cfRule>
  </conditionalFormatting>
  <conditionalFormatting sqref="L1099:L1108">
    <cfRule type="expression" dxfId="23526" priority="1367">
      <formula>INDIRECT(ADDRESS(ROW(),COLUMN()))=TRUNC(INDIRECT(ADDRESS(ROW(),COLUMN())))</formula>
    </cfRule>
  </conditionalFormatting>
  <conditionalFormatting sqref="G1105:G1108">
    <cfRule type="expression" dxfId="23525" priority="1362">
      <formula>OR($G1105="出演費",$G1105="音楽費",$G1105="文芸費")</formula>
    </cfRule>
    <cfRule type="expression" dxfId="23524" priority="1363">
      <formula>OR($G1105="舞台費",$G1105="作品借料",$G1105="上映費",$G1105="会場費",$G1105="運搬費")</formula>
    </cfRule>
    <cfRule type="expression" dxfId="23523" priority="1364">
      <formula>OR($G1105="賃金・共済費",$G1105="旅費",$G1105="報償費")</formula>
    </cfRule>
    <cfRule type="expression" dxfId="23522" priority="1365">
      <formula>OR($G1105="雑役務費",$G1105="消耗品費",$G1105="通信費",$G1105="会議費",$G1105="その他")</formula>
    </cfRule>
    <cfRule type="expression" dxfId="23521" priority="1366">
      <formula>OR($G1105="委託費",$G1105="補助金")</formula>
    </cfRule>
  </conditionalFormatting>
  <conditionalFormatting sqref="F1105:F1108">
    <cfRule type="expression" dxfId="23520" priority="1357">
      <formula>$F1105="委託費"</formula>
    </cfRule>
    <cfRule type="expression" dxfId="23519" priority="1358">
      <formula>$F1105="雑役務費・消耗品費等"</formula>
    </cfRule>
    <cfRule type="expression" dxfId="23518" priority="1359">
      <formula>$F1105="賃金・旅費・報償費"</formula>
    </cfRule>
    <cfRule type="expression" dxfId="23517" priority="1360">
      <formula>$F1105="舞台・会場・設営費"</formula>
    </cfRule>
    <cfRule type="expression" dxfId="23516" priority="1361">
      <formula>$F1105="出演・音楽・文芸費"</formula>
    </cfRule>
  </conditionalFormatting>
  <conditionalFormatting sqref="R1090:R1098">
    <cfRule type="expression" dxfId="23515" priority="1355">
      <formula>INDIRECT(ADDRESS(ROW(),COLUMN()))=TRUNC(INDIRECT(ADDRESS(ROW(),COLUMN())))</formula>
    </cfRule>
  </conditionalFormatting>
  <conditionalFormatting sqref="O1090:O1098">
    <cfRule type="expression" dxfId="23514" priority="1356">
      <formula>INDIRECT(ADDRESS(ROW(),COLUMN()))=TRUNC(INDIRECT(ADDRESS(ROW(),COLUMN())))</formula>
    </cfRule>
  </conditionalFormatting>
  <conditionalFormatting sqref="J1090:J1098">
    <cfRule type="expression" dxfId="23513" priority="1354">
      <formula>INDIRECT(ADDRESS(ROW(),COLUMN()))=TRUNC(INDIRECT(ADDRESS(ROW(),COLUMN())))</formula>
    </cfRule>
  </conditionalFormatting>
  <conditionalFormatting sqref="L1090:L1098">
    <cfRule type="expression" dxfId="23512" priority="1353">
      <formula>INDIRECT(ADDRESS(ROW(),COLUMN()))=TRUNC(INDIRECT(ADDRESS(ROW(),COLUMN())))</formula>
    </cfRule>
  </conditionalFormatting>
  <conditionalFormatting sqref="G1090:G1104">
    <cfRule type="expression" dxfId="23511" priority="1348">
      <formula>OR($G1090="出演費",$G1090="音楽費",$G1090="文芸費")</formula>
    </cfRule>
    <cfRule type="expression" dxfId="23510" priority="1349">
      <formula>OR($G1090="舞台費",$G1090="作品借料",$G1090="上映費",$G1090="会場費",$G1090="運搬費")</formula>
    </cfRule>
    <cfRule type="expression" dxfId="23509" priority="1350">
      <formula>OR($G1090="賃金・共済費",$G1090="旅費",$G1090="報償費")</formula>
    </cfRule>
    <cfRule type="expression" dxfId="23508" priority="1351">
      <formula>OR($G1090="雑役務費",$G1090="消耗品費",$G1090="通信費",$G1090="会議費",$G1090="その他")</formula>
    </cfRule>
    <cfRule type="expression" dxfId="23507" priority="1352">
      <formula>OR($G1090="委託費",$G1090="補助金")</formula>
    </cfRule>
  </conditionalFormatting>
  <conditionalFormatting sqref="F1090:F1104">
    <cfRule type="expression" dxfId="23506" priority="1343">
      <formula>$F1090="委託費"</formula>
    </cfRule>
    <cfRule type="expression" dxfId="23505" priority="1344">
      <formula>$F1090="雑役務費・消耗品費等"</formula>
    </cfRule>
    <cfRule type="expression" dxfId="23504" priority="1345">
      <formula>$F1090="賃金・旅費・報償費"</formula>
    </cfRule>
    <cfRule type="expression" dxfId="23503" priority="1346">
      <formula>$F1090="舞台・会場・設営費"</formula>
    </cfRule>
    <cfRule type="expression" dxfId="23502" priority="1347">
      <formula>$F1090="出演・音楽・文芸費"</formula>
    </cfRule>
  </conditionalFormatting>
  <conditionalFormatting sqref="R1109:R1118">
    <cfRule type="expression" dxfId="23501" priority="1341">
      <formula>INDIRECT(ADDRESS(ROW(),COLUMN()))=TRUNC(INDIRECT(ADDRESS(ROW(),COLUMN())))</formula>
    </cfRule>
  </conditionalFormatting>
  <conditionalFormatting sqref="O1109:O1118">
    <cfRule type="expression" dxfId="23500" priority="1342">
      <formula>INDIRECT(ADDRESS(ROW(),COLUMN()))=TRUNC(INDIRECT(ADDRESS(ROW(),COLUMN())))</formula>
    </cfRule>
  </conditionalFormatting>
  <conditionalFormatting sqref="J1109:J1118">
    <cfRule type="expression" dxfId="23499" priority="1340">
      <formula>INDIRECT(ADDRESS(ROW(),COLUMN()))=TRUNC(INDIRECT(ADDRESS(ROW(),COLUMN())))</formula>
    </cfRule>
  </conditionalFormatting>
  <conditionalFormatting sqref="L1109:L1118">
    <cfRule type="expression" dxfId="23498" priority="1339">
      <formula>INDIRECT(ADDRESS(ROW(),COLUMN()))=TRUNC(INDIRECT(ADDRESS(ROW(),COLUMN())))</formula>
    </cfRule>
  </conditionalFormatting>
  <conditionalFormatting sqref="G1109:G1118">
    <cfRule type="expression" dxfId="23497" priority="1334">
      <formula>OR($G1109="出演費",$G1109="音楽費",$G1109="文芸費")</formula>
    </cfRule>
    <cfRule type="expression" dxfId="23496" priority="1335">
      <formula>OR($G1109="舞台費",$G1109="作品借料",$G1109="上映費",$G1109="会場費",$G1109="運搬費")</formula>
    </cfRule>
    <cfRule type="expression" dxfId="23495" priority="1336">
      <formula>OR($G1109="賃金・共済費",$G1109="旅費",$G1109="報償費")</formula>
    </cfRule>
    <cfRule type="expression" dxfId="23494" priority="1337">
      <formula>OR($G1109="雑役務費",$G1109="消耗品費",$G1109="通信費",$G1109="会議費",$G1109="その他")</formula>
    </cfRule>
    <cfRule type="expression" dxfId="23493" priority="1338">
      <formula>OR($G1109="委託費",$G1109="補助金")</formula>
    </cfRule>
  </conditionalFormatting>
  <conditionalFormatting sqref="F1109:F1117">
    <cfRule type="expression" dxfId="23492" priority="1329">
      <formula>$F1109="委託費"</formula>
    </cfRule>
    <cfRule type="expression" dxfId="23491" priority="1330">
      <formula>$F1109="雑役務費・消耗品費等"</formula>
    </cfRule>
    <cfRule type="expression" dxfId="23490" priority="1331">
      <formula>$F1109="賃金・旅費・報償費"</formula>
    </cfRule>
    <cfRule type="expression" dxfId="23489" priority="1332">
      <formula>$F1109="舞台・会場・設営費"</formula>
    </cfRule>
    <cfRule type="expression" dxfId="23488" priority="1333">
      <formula>$F1109="出演・音楽・文芸費"</formula>
    </cfRule>
  </conditionalFormatting>
  <conditionalFormatting sqref="F1118">
    <cfRule type="expression" dxfId="23487" priority="1324">
      <formula>$F1118="委託費"</formula>
    </cfRule>
    <cfRule type="expression" dxfId="23486" priority="1325">
      <formula>$F1118="雑役務費・消耗品費等"</formula>
    </cfRule>
    <cfRule type="expression" dxfId="23485" priority="1326">
      <formula>$F1118="賃金・旅費・報償費"</formula>
    </cfRule>
    <cfRule type="expression" dxfId="23484" priority="1327">
      <formula>$F1118="舞台・会場・設営費"</formula>
    </cfRule>
    <cfRule type="expression" dxfId="23483" priority="1328">
      <formula>$F1118="出演・音楽・文芸費"</formula>
    </cfRule>
  </conditionalFormatting>
  <conditionalFormatting sqref="R1189:R1198">
    <cfRule type="expression" dxfId="23482" priority="1322">
      <formula>INDIRECT(ADDRESS(ROW(),COLUMN()))=TRUNC(INDIRECT(ADDRESS(ROW(),COLUMN())))</formula>
    </cfRule>
  </conditionalFormatting>
  <conditionalFormatting sqref="O1189:O1198">
    <cfRule type="expression" dxfId="23481" priority="1323">
      <formula>INDIRECT(ADDRESS(ROW(),COLUMN()))=TRUNC(INDIRECT(ADDRESS(ROW(),COLUMN())))</formula>
    </cfRule>
  </conditionalFormatting>
  <conditionalFormatting sqref="J1189:J1198">
    <cfRule type="expression" dxfId="23480" priority="1321">
      <formula>INDIRECT(ADDRESS(ROW(),COLUMN()))=TRUNC(INDIRECT(ADDRESS(ROW(),COLUMN())))</formula>
    </cfRule>
  </conditionalFormatting>
  <conditionalFormatting sqref="L1189:L1198">
    <cfRule type="expression" dxfId="23479" priority="1320">
      <formula>INDIRECT(ADDRESS(ROW(),COLUMN()))=TRUNC(INDIRECT(ADDRESS(ROW(),COLUMN())))</formula>
    </cfRule>
  </conditionalFormatting>
  <conditionalFormatting sqref="G1195:G1198">
    <cfRule type="expression" dxfId="23478" priority="1315">
      <formula>OR($G1195="出演費",$G1195="音楽費",$G1195="文芸費")</formula>
    </cfRule>
    <cfRule type="expression" dxfId="23477" priority="1316">
      <formula>OR($G1195="舞台費",$G1195="作品借料",$G1195="上映費",$G1195="会場費",$G1195="運搬費")</formula>
    </cfRule>
    <cfRule type="expression" dxfId="23476" priority="1317">
      <formula>OR($G1195="賃金・共済費",$G1195="旅費",$G1195="報償費")</formula>
    </cfRule>
    <cfRule type="expression" dxfId="23475" priority="1318">
      <formula>OR($G1195="雑役務費",$G1195="消耗品費",$G1195="通信費",$G1195="会議費",$G1195="その他")</formula>
    </cfRule>
    <cfRule type="expression" dxfId="23474" priority="1319">
      <formula>OR($G1195="委託費",$G1195="補助金")</formula>
    </cfRule>
  </conditionalFormatting>
  <conditionalFormatting sqref="F1195:F1198">
    <cfRule type="expression" dxfId="23473" priority="1310">
      <formula>$F1195="委託費"</formula>
    </cfRule>
    <cfRule type="expression" dxfId="23472" priority="1311">
      <formula>$F1195="雑役務費・消耗品費等"</formula>
    </cfRule>
    <cfRule type="expression" dxfId="23471" priority="1312">
      <formula>$F1195="賃金・旅費・報償費"</formula>
    </cfRule>
    <cfRule type="expression" dxfId="23470" priority="1313">
      <formula>$F1195="舞台・会場・設営費"</formula>
    </cfRule>
    <cfRule type="expression" dxfId="23469" priority="1314">
      <formula>$F1195="出演・音楽・文芸費"</formula>
    </cfRule>
  </conditionalFormatting>
  <conditionalFormatting sqref="R1179:R1188">
    <cfRule type="expression" dxfId="23468" priority="1308">
      <formula>INDIRECT(ADDRESS(ROW(),COLUMN()))=TRUNC(INDIRECT(ADDRESS(ROW(),COLUMN())))</formula>
    </cfRule>
  </conditionalFormatting>
  <conditionalFormatting sqref="O1179:O1188">
    <cfRule type="expression" dxfId="23467" priority="1309">
      <formula>INDIRECT(ADDRESS(ROW(),COLUMN()))=TRUNC(INDIRECT(ADDRESS(ROW(),COLUMN())))</formula>
    </cfRule>
  </conditionalFormatting>
  <conditionalFormatting sqref="J1179:J1188">
    <cfRule type="expression" dxfId="23466" priority="1307">
      <formula>INDIRECT(ADDRESS(ROW(),COLUMN()))=TRUNC(INDIRECT(ADDRESS(ROW(),COLUMN())))</formula>
    </cfRule>
  </conditionalFormatting>
  <conditionalFormatting sqref="L1179:L1188">
    <cfRule type="expression" dxfId="23465" priority="1306">
      <formula>INDIRECT(ADDRESS(ROW(),COLUMN()))=TRUNC(INDIRECT(ADDRESS(ROW(),COLUMN())))</formula>
    </cfRule>
  </conditionalFormatting>
  <conditionalFormatting sqref="G1179:G1194">
    <cfRule type="expression" dxfId="23464" priority="1301">
      <formula>OR($G1179="出演費",$G1179="音楽費",$G1179="文芸費")</formula>
    </cfRule>
    <cfRule type="expression" dxfId="23463" priority="1302">
      <formula>OR($G1179="舞台費",$G1179="作品借料",$G1179="上映費",$G1179="会場費",$G1179="運搬費")</formula>
    </cfRule>
    <cfRule type="expression" dxfId="23462" priority="1303">
      <formula>OR($G1179="賃金・共済費",$G1179="旅費",$G1179="報償費")</formula>
    </cfRule>
    <cfRule type="expression" dxfId="23461" priority="1304">
      <formula>OR($G1179="雑役務費",$G1179="消耗品費",$G1179="通信費",$G1179="会議費",$G1179="その他")</formula>
    </cfRule>
    <cfRule type="expression" dxfId="23460" priority="1305">
      <formula>OR($G1179="委託費",$G1179="補助金")</formula>
    </cfRule>
  </conditionalFormatting>
  <conditionalFormatting sqref="F1179:F1194">
    <cfRule type="expression" dxfId="23459" priority="1296">
      <formula>$F1179="委託費"</formula>
    </cfRule>
    <cfRule type="expression" dxfId="23458" priority="1297">
      <formula>$F1179="雑役務費・消耗品費等"</formula>
    </cfRule>
    <cfRule type="expression" dxfId="23457" priority="1298">
      <formula>$F1179="賃金・旅費・報償費"</formula>
    </cfRule>
    <cfRule type="expression" dxfId="23456" priority="1299">
      <formula>$F1179="舞台・会場・設営費"</formula>
    </cfRule>
    <cfRule type="expression" dxfId="23455" priority="1300">
      <formula>$F1179="出演・音楽・文芸費"</formula>
    </cfRule>
  </conditionalFormatting>
  <conditionalFormatting sqref="R1199:R1208">
    <cfRule type="expression" dxfId="23454" priority="1294">
      <formula>INDIRECT(ADDRESS(ROW(),COLUMN()))=TRUNC(INDIRECT(ADDRESS(ROW(),COLUMN())))</formula>
    </cfRule>
  </conditionalFormatting>
  <conditionalFormatting sqref="O1199:O1208">
    <cfRule type="expression" dxfId="23453" priority="1295">
      <formula>INDIRECT(ADDRESS(ROW(),COLUMN()))=TRUNC(INDIRECT(ADDRESS(ROW(),COLUMN())))</formula>
    </cfRule>
  </conditionalFormatting>
  <conditionalFormatting sqref="J1199:J1208">
    <cfRule type="expression" dxfId="23452" priority="1293">
      <formula>INDIRECT(ADDRESS(ROW(),COLUMN()))=TRUNC(INDIRECT(ADDRESS(ROW(),COLUMN())))</formula>
    </cfRule>
  </conditionalFormatting>
  <conditionalFormatting sqref="L1199:L1208">
    <cfRule type="expression" dxfId="23451" priority="1292">
      <formula>INDIRECT(ADDRESS(ROW(),COLUMN()))=TRUNC(INDIRECT(ADDRESS(ROW(),COLUMN())))</formula>
    </cfRule>
  </conditionalFormatting>
  <conditionalFormatting sqref="G1199:G1208">
    <cfRule type="expression" dxfId="23450" priority="1287">
      <formula>OR($G1199="出演費",$G1199="音楽費",$G1199="文芸費")</formula>
    </cfRule>
    <cfRule type="expression" dxfId="23449" priority="1288">
      <formula>OR($G1199="舞台費",$G1199="作品借料",$G1199="上映費",$G1199="会場費",$G1199="運搬費")</formula>
    </cfRule>
    <cfRule type="expression" dxfId="23448" priority="1289">
      <formula>OR($G1199="賃金・共済費",$G1199="旅費",$G1199="報償費")</formula>
    </cfRule>
    <cfRule type="expression" dxfId="23447" priority="1290">
      <formula>OR($G1199="雑役務費",$G1199="消耗品費",$G1199="通信費",$G1199="会議費",$G1199="その他")</formula>
    </cfRule>
    <cfRule type="expression" dxfId="23446" priority="1291">
      <formula>OR($G1199="委託費",$G1199="補助金")</formula>
    </cfRule>
  </conditionalFormatting>
  <conditionalFormatting sqref="F1199:F1207">
    <cfRule type="expression" dxfId="23445" priority="1282">
      <formula>$F1199="委託費"</formula>
    </cfRule>
    <cfRule type="expression" dxfId="23444" priority="1283">
      <formula>$F1199="雑役務費・消耗品費等"</formula>
    </cfRule>
    <cfRule type="expression" dxfId="23443" priority="1284">
      <formula>$F1199="賃金・旅費・報償費"</formula>
    </cfRule>
    <cfRule type="expression" dxfId="23442" priority="1285">
      <formula>$F1199="舞台・会場・設営費"</formula>
    </cfRule>
    <cfRule type="expression" dxfId="23441" priority="1286">
      <formula>$F1199="出演・音楽・文芸費"</formula>
    </cfRule>
  </conditionalFormatting>
  <conditionalFormatting sqref="F1208">
    <cfRule type="expression" dxfId="23440" priority="1277">
      <formula>$F1208="委託費"</formula>
    </cfRule>
    <cfRule type="expression" dxfId="23439" priority="1278">
      <formula>$F1208="雑役務費・消耗品費等"</formula>
    </cfRule>
    <cfRule type="expression" dxfId="23438" priority="1279">
      <formula>$F1208="賃金・旅費・報償費"</formula>
    </cfRule>
    <cfRule type="expression" dxfId="23437" priority="1280">
      <formula>$F1208="舞台・会場・設営費"</formula>
    </cfRule>
    <cfRule type="expression" dxfId="23436" priority="1281">
      <formula>$F1208="出演・音楽・文芸費"</formula>
    </cfRule>
  </conditionalFormatting>
  <conditionalFormatting sqref="R1159:R1168">
    <cfRule type="expression" dxfId="23435" priority="1275">
      <formula>INDIRECT(ADDRESS(ROW(),COLUMN()))=TRUNC(INDIRECT(ADDRESS(ROW(),COLUMN())))</formula>
    </cfRule>
  </conditionalFormatting>
  <conditionalFormatting sqref="O1159:O1168">
    <cfRule type="expression" dxfId="23434" priority="1276">
      <formula>INDIRECT(ADDRESS(ROW(),COLUMN()))=TRUNC(INDIRECT(ADDRESS(ROW(),COLUMN())))</formula>
    </cfRule>
  </conditionalFormatting>
  <conditionalFormatting sqref="J1159:J1168">
    <cfRule type="expression" dxfId="23433" priority="1274">
      <formula>INDIRECT(ADDRESS(ROW(),COLUMN()))=TRUNC(INDIRECT(ADDRESS(ROW(),COLUMN())))</formula>
    </cfRule>
  </conditionalFormatting>
  <conditionalFormatting sqref="L1159:L1168">
    <cfRule type="expression" dxfId="23432" priority="1273">
      <formula>INDIRECT(ADDRESS(ROW(),COLUMN()))=TRUNC(INDIRECT(ADDRESS(ROW(),COLUMN())))</formula>
    </cfRule>
  </conditionalFormatting>
  <conditionalFormatting sqref="G1165:G1168">
    <cfRule type="expression" dxfId="23431" priority="1268">
      <formula>OR($G1165="出演費",$G1165="音楽費",$G1165="文芸費")</formula>
    </cfRule>
    <cfRule type="expression" dxfId="23430" priority="1269">
      <formula>OR($G1165="舞台費",$G1165="作品借料",$G1165="上映費",$G1165="会場費",$G1165="運搬費")</formula>
    </cfRule>
    <cfRule type="expression" dxfId="23429" priority="1270">
      <formula>OR($G1165="賃金・共済費",$G1165="旅費",$G1165="報償費")</formula>
    </cfRule>
    <cfRule type="expression" dxfId="23428" priority="1271">
      <formula>OR($G1165="雑役務費",$G1165="消耗品費",$G1165="通信費",$G1165="会議費",$G1165="その他")</formula>
    </cfRule>
    <cfRule type="expression" dxfId="23427" priority="1272">
      <formula>OR($G1165="委託費",$G1165="補助金")</formula>
    </cfRule>
  </conditionalFormatting>
  <conditionalFormatting sqref="F1165:F1168">
    <cfRule type="expression" dxfId="23426" priority="1263">
      <formula>$F1165="委託費"</formula>
    </cfRule>
    <cfRule type="expression" dxfId="23425" priority="1264">
      <formula>$F1165="雑役務費・消耗品費等"</formula>
    </cfRule>
    <cfRule type="expression" dxfId="23424" priority="1265">
      <formula>$F1165="賃金・旅費・報償費"</formula>
    </cfRule>
    <cfRule type="expression" dxfId="23423" priority="1266">
      <formula>$F1165="舞台・会場・設営費"</formula>
    </cfRule>
    <cfRule type="expression" dxfId="23422" priority="1267">
      <formula>$F1165="出演・音楽・文芸費"</formula>
    </cfRule>
  </conditionalFormatting>
  <conditionalFormatting sqref="R1150:R1158">
    <cfRule type="expression" dxfId="23421" priority="1261">
      <formula>INDIRECT(ADDRESS(ROW(),COLUMN()))=TRUNC(INDIRECT(ADDRESS(ROW(),COLUMN())))</formula>
    </cfRule>
  </conditionalFormatting>
  <conditionalFormatting sqref="O1150:O1158">
    <cfRule type="expression" dxfId="23420" priority="1262">
      <formula>INDIRECT(ADDRESS(ROW(),COLUMN()))=TRUNC(INDIRECT(ADDRESS(ROW(),COLUMN())))</formula>
    </cfRule>
  </conditionalFormatting>
  <conditionalFormatting sqref="J1150:J1158">
    <cfRule type="expression" dxfId="23419" priority="1260">
      <formula>INDIRECT(ADDRESS(ROW(),COLUMN()))=TRUNC(INDIRECT(ADDRESS(ROW(),COLUMN())))</formula>
    </cfRule>
  </conditionalFormatting>
  <conditionalFormatting sqref="L1150:L1158">
    <cfRule type="expression" dxfId="23418" priority="1259">
      <formula>INDIRECT(ADDRESS(ROW(),COLUMN()))=TRUNC(INDIRECT(ADDRESS(ROW(),COLUMN())))</formula>
    </cfRule>
  </conditionalFormatting>
  <conditionalFormatting sqref="G1150:G1164">
    <cfRule type="expression" dxfId="23417" priority="1254">
      <formula>OR($G1150="出演費",$G1150="音楽費",$G1150="文芸費")</formula>
    </cfRule>
    <cfRule type="expression" dxfId="23416" priority="1255">
      <formula>OR($G1150="舞台費",$G1150="作品借料",$G1150="上映費",$G1150="会場費",$G1150="運搬費")</formula>
    </cfRule>
    <cfRule type="expression" dxfId="23415" priority="1256">
      <formula>OR($G1150="賃金・共済費",$G1150="旅費",$G1150="報償費")</formula>
    </cfRule>
    <cfRule type="expression" dxfId="23414" priority="1257">
      <formula>OR($G1150="雑役務費",$G1150="消耗品費",$G1150="通信費",$G1150="会議費",$G1150="その他")</formula>
    </cfRule>
    <cfRule type="expression" dxfId="23413" priority="1258">
      <formula>OR($G1150="委託費",$G1150="補助金")</formula>
    </cfRule>
  </conditionalFormatting>
  <conditionalFormatting sqref="F1150:F1164">
    <cfRule type="expression" dxfId="23412" priority="1249">
      <formula>$F1150="委託費"</formula>
    </cfRule>
    <cfRule type="expression" dxfId="23411" priority="1250">
      <formula>$F1150="雑役務費・消耗品費等"</formula>
    </cfRule>
    <cfRule type="expression" dxfId="23410" priority="1251">
      <formula>$F1150="賃金・旅費・報償費"</formula>
    </cfRule>
    <cfRule type="expression" dxfId="23409" priority="1252">
      <formula>$F1150="舞台・会場・設営費"</formula>
    </cfRule>
    <cfRule type="expression" dxfId="23408" priority="1253">
      <formula>$F1150="出演・音楽・文芸費"</formula>
    </cfRule>
  </conditionalFormatting>
  <conditionalFormatting sqref="R1169:R1178">
    <cfRule type="expression" dxfId="23407" priority="1247">
      <formula>INDIRECT(ADDRESS(ROW(),COLUMN()))=TRUNC(INDIRECT(ADDRESS(ROW(),COLUMN())))</formula>
    </cfRule>
  </conditionalFormatting>
  <conditionalFormatting sqref="O1169:O1178">
    <cfRule type="expression" dxfId="23406" priority="1248">
      <formula>INDIRECT(ADDRESS(ROW(),COLUMN()))=TRUNC(INDIRECT(ADDRESS(ROW(),COLUMN())))</formula>
    </cfRule>
  </conditionalFormatting>
  <conditionalFormatting sqref="J1169:J1178">
    <cfRule type="expression" dxfId="23405" priority="1246">
      <formula>INDIRECT(ADDRESS(ROW(),COLUMN()))=TRUNC(INDIRECT(ADDRESS(ROW(),COLUMN())))</formula>
    </cfRule>
  </conditionalFormatting>
  <conditionalFormatting sqref="L1169:L1178">
    <cfRule type="expression" dxfId="23404" priority="1245">
      <formula>INDIRECT(ADDRESS(ROW(),COLUMN()))=TRUNC(INDIRECT(ADDRESS(ROW(),COLUMN())))</formula>
    </cfRule>
  </conditionalFormatting>
  <conditionalFormatting sqref="G1169:G1178">
    <cfRule type="expression" dxfId="23403" priority="1240">
      <formula>OR($G1169="出演費",$G1169="音楽費",$G1169="文芸費")</formula>
    </cfRule>
    <cfRule type="expression" dxfId="23402" priority="1241">
      <formula>OR($G1169="舞台費",$G1169="作品借料",$G1169="上映費",$G1169="会場費",$G1169="運搬費")</formula>
    </cfRule>
    <cfRule type="expression" dxfId="23401" priority="1242">
      <formula>OR($G1169="賃金・共済費",$G1169="旅費",$G1169="報償費")</formula>
    </cfRule>
    <cfRule type="expression" dxfId="23400" priority="1243">
      <formula>OR($G1169="雑役務費",$G1169="消耗品費",$G1169="通信費",$G1169="会議費",$G1169="その他")</formula>
    </cfRule>
    <cfRule type="expression" dxfId="23399" priority="1244">
      <formula>OR($G1169="委託費",$G1169="補助金")</formula>
    </cfRule>
  </conditionalFormatting>
  <conditionalFormatting sqref="F1169:F1177">
    <cfRule type="expression" dxfId="23398" priority="1235">
      <formula>$F1169="委託費"</formula>
    </cfRule>
    <cfRule type="expression" dxfId="23397" priority="1236">
      <formula>$F1169="雑役務費・消耗品費等"</formula>
    </cfRule>
    <cfRule type="expression" dxfId="23396" priority="1237">
      <formula>$F1169="賃金・旅費・報償費"</formula>
    </cfRule>
    <cfRule type="expression" dxfId="23395" priority="1238">
      <formula>$F1169="舞台・会場・設営費"</formula>
    </cfRule>
    <cfRule type="expression" dxfId="23394" priority="1239">
      <formula>$F1169="出演・音楽・文芸費"</formula>
    </cfRule>
  </conditionalFormatting>
  <conditionalFormatting sqref="F1178">
    <cfRule type="expression" dxfId="23393" priority="1230">
      <formula>$F1178="委託費"</formula>
    </cfRule>
    <cfRule type="expression" dxfId="23392" priority="1231">
      <formula>$F1178="雑役務費・消耗品費等"</formula>
    </cfRule>
    <cfRule type="expression" dxfId="23391" priority="1232">
      <formula>$F1178="賃金・旅費・報償費"</formula>
    </cfRule>
    <cfRule type="expression" dxfId="23390" priority="1233">
      <formula>$F1178="舞台・会場・設営費"</formula>
    </cfRule>
    <cfRule type="expression" dxfId="23389" priority="1234">
      <formula>$F1178="出演・音楽・文芸費"</formula>
    </cfRule>
  </conditionalFormatting>
  <conditionalFormatting sqref="R1249:R1258">
    <cfRule type="expression" dxfId="23388" priority="1228">
      <formula>INDIRECT(ADDRESS(ROW(),COLUMN()))=TRUNC(INDIRECT(ADDRESS(ROW(),COLUMN())))</formula>
    </cfRule>
  </conditionalFormatting>
  <conditionalFormatting sqref="O1249:O1258">
    <cfRule type="expression" dxfId="23387" priority="1229">
      <formula>INDIRECT(ADDRESS(ROW(),COLUMN()))=TRUNC(INDIRECT(ADDRESS(ROW(),COLUMN())))</formula>
    </cfRule>
  </conditionalFormatting>
  <conditionalFormatting sqref="J1249:J1258">
    <cfRule type="expression" dxfId="23386" priority="1227">
      <formula>INDIRECT(ADDRESS(ROW(),COLUMN()))=TRUNC(INDIRECT(ADDRESS(ROW(),COLUMN())))</formula>
    </cfRule>
  </conditionalFormatting>
  <conditionalFormatting sqref="L1249:L1258">
    <cfRule type="expression" dxfId="23385" priority="1226">
      <formula>INDIRECT(ADDRESS(ROW(),COLUMN()))=TRUNC(INDIRECT(ADDRESS(ROW(),COLUMN())))</formula>
    </cfRule>
  </conditionalFormatting>
  <conditionalFormatting sqref="G1255:G1258">
    <cfRule type="expression" dxfId="23384" priority="1221">
      <formula>OR($G1255="出演費",$G1255="音楽費",$G1255="文芸費")</formula>
    </cfRule>
    <cfRule type="expression" dxfId="23383" priority="1222">
      <formula>OR($G1255="舞台費",$G1255="作品借料",$G1255="上映費",$G1255="会場費",$G1255="運搬費")</formula>
    </cfRule>
    <cfRule type="expression" dxfId="23382" priority="1223">
      <formula>OR($G1255="賃金・共済費",$G1255="旅費",$G1255="報償費")</formula>
    </cfRule>
    <cfRule type="expression" dxfId="23381" priority="1224">
      <formula>OR($G1255="雑役務費",$G1255="消耗品費",$G1255="通信費",$G1255="会議費",$G1255="その他")</formula>
    </cfRule>
    <cfRule type="expression" dxfId="23380" priority="1225">
      <formula>OR($G1255="委託費",$G1255="補助金")</formula>
    </cfRule>
  </conditionalFormatting>
  <conditionalFormatting sqref="F1255:F1258">
    <cfRule type="expression" dxfId="23379" priority="1216">
      <formula>$F1255="委託費"</formula>
    </cfRule>
    <cfRule type="expression" dxfId="23378" priority="1217">
      <formula>$F1255="雑役務費・消耗品費等"</formula>
    </cfRule>
    <cfRule type="expression" dxfId="23377" priority="1218">
      <formula>$F1255="賃金・旅費・報償費"</formula>
    </cfRule>
    <cfRule type="expression" dxfId="23376" priority="1219">
      <formula>$F1255="舞台・会場・設営費"</formula>
    </cfRule>
    <cfRule type="expression" dxfId="23375" priority="1220">
      <formula>$F1255="出演・音楽・文芸費"</formula>
    </cfRule>
  </conditionalFormatting>
  <conditionalFormatting sqref="R1239:R1248">
    <cfRule type="expression" dxfId="23374" priority="1214">
      <formula>INDIRECT(ADDRESS(ROW(),COLUMN()))=TRUNC(INDIRECT(ADDRESS(ROW(),COLUMN())))</formula>
    </cfRule>
  </conditionalFormatting>
  <conditionalFormatting sqref="O1239:O1248">
    <cfRule type="expression" dxfId="23373" priority="1215">
      <formula>INDIRECT(ADDRESS(ROW(),COLUMN()))=TRUNC(INDIRECT(ADDRESS(ROW(),COLUMN())))</formula>
    </cfRule>
  </conditionalFormatting>
  <conditionalFormatting sqref="J1239:J1248">
    <cfRule type="expression" dxfId="23372" priority="1213">
      <formula>INDIRECT(ADDRESS(ROW(),COLUMN()))=TRUNC(INDIRECT(ADDRESS(ROW(),COLUMN())))</formula>
    </cfRule>
  </conditionalFormatting>
  <conditionalFormatting sqref="L1239:L1248">
    <cfRule type="expression" dxfId="23371" priority="1212">
      <formula>INDIRECT(ADDRESS(ROW(),COLUMN()))=TRUNC(INDIRECT(ADDRESS(ROW(),COLUMN())))</formula>
    </cfRule>
  </conditionalFormatting>
  <conditionalFormatting sqref="G1239:G1254">
    <cfRule type="expression" dxfId="23370" priority="1207">
      <formula>OR($G1239="出演費",$G1239="音楽費",$G1239="文芸費")</formula>
    </cfRule>
    <cfRule type="expression" dxfId="23369" priority="1208">
      <formula>OR($G1239="舞台費",$G1239="作品借料",$G1239="上映費",$G1239="会場費",$G1239="運搬費")</formula>
    </cfRule>
    <cfRule type="expression" dxfId="23368" priority="1209">
      <formula>OR($G1239="賃金・共済費",$G1239="旅費",$G1239="報償費")</formula>
    </cfRule>
    <cfRule type="expression" dxfId="23367" priority="1210">
      <formula>OR($G1239="雑役務費",$G1239="消耗品費",$G1239="通信費",$G1239="会議費",$G1239="その他")</formula>
    </cfRule>
    <cfRule type="expression" dxfId="23366" priority="1211">
      <formula>OR($G1239="委託費",$G1239="補助金")</formula>
    </cfRule>
  </conditionalFormatting>
  <conditionalFormatting sqref="F1239:F1254">
    <cfRule type="expression" dxfId="23365" priority="1202">
      <formula>$F1239="委託費"</formula>
    </cfRule>
    <cfRule type="expression" dxfId="23364" priority="1203">
      <formula>$F1239="雑役務費・消耗品費等"</formula>
    </cfRule>
    <cfRule type="expression" dxfId="23363" priority="1204">
      <formula>$F1239="賃金・旅費・報償費"</formula>
    </cfRule>
    <cfRule type="expression" dxfId="23362" priority="1205">
      <formula>$F1239="舞台・会場・設営費"</formula>
    </cfRule>
    <cfRule type="expression" dxfId="23361" priority="1206">
      <formula>$F1239="出演・音楽・文芸費"</formula>
    </cfRule>
  </conditionalFormatting>
  <conditionalFormatting sqref="R1259:R1268">
    <cfRule type="expression" dxfId="23360" priority="1200">
      <formula>INDIRECT(ADDRESS(ROW(),COLUMN()))=TRUNC(INDIRECT(ADDRESS(ROW(),COLUMN())))</formula>
    </cfRule>
  </conditionalFormatting>
  <conditionalFormatting sqref="O1259:O1268">
    <cfRule type="expression" dxfId="23359" priority="1201">
      <formula>INDIRECT(ADDRESS(ROW(),COLUMN()))=TRUNC(INDIRECT(ADDRESS(ROW(),COLUMN())))</formula>
    </cfRule>
  </conditionalFormatting>
  <conditionalFormatting sqref="J1259:J1268">
    <cfRule type="expression" dxfId="23358" priority="1199">
      <formula>INDIRECT(ADDRESS(ROW(),COLUMN()))=TRUNC(INDIRECT(ADDRESS(ROW(),COLUMN())))</formula>
    </cfRule>
  </conditionalFormatting>
  <conditionalFormatting sqref="L1259:L1268">
    <cfRule type="expression" dxfId="23357" priority="1198">
      <formula>INDIRECT(ADDRESS(ROW(),COLUMN()))=TRUNC(INDIRECT(ADDRESS(ROW(),COLUMN())))</formula>
    </cfRule>
  </conditionalFormatting>
  <conditionalFormatting sqref="G1259:G1268">
    <cfRule type="expression" dxfId="23356" priority="1193">
      <formula>OR($G1259="出演費",$G1259="音楽費",$G1259="文芸費")</formula>
    </cfRule>
    <cfRule type="expression" dxfId="23355" priority="1194">
      <formula>OR($G1259="舞台費",$G1259="作品借料",$G1259="上映費",$G1259="会場費",$G1259="運搬費")</formula>
    </cfRule>
    <cfRule type="expression" dxfId="23354" priority="1195">
      <formula>OR($G1259="賃金・共済費",$G1259="旅費",$G1259="報償費")</formula>
    </cfRule>
    <cfRule type="expression" dxfId="23353" priority="1196">
      <formula>OR($G1259="雑役務費",$G1259="消耗品費",$G1259="通信費",$G1259="会議費",$G1259="その他")</formula>
    </cfRule>
    <cfRule type="expression" dxfId="23352" priority="1197">
      <formula>OR($G1259="委託費",$G1259="補助金")</formula>
    </cfRule>
  </conditionalFormatting>
  <conditionalFormatting sqref="F1259:F1267">
    <cfRule type="expression" dxfId="23351" priority="1188">
      <formula>$F1259="委託費"</formula>
    </cfRule>
    <cfRule type="expression" dxfId="23350" priority="1189">
      <formula>$F1259="雑役務費・消耗品費等"</formula>
    </cfRule>
    <cfRule type="expression" dxfId="23349" priority="1190">
      <formula>$F1259="賃金・旅費・報償費"</formula>
    </cfRule>
    <cfRule type="expression" dxfId="23348" priority="1191">
      <formula>$F1259="舞台・会場・設営費"</formula>
    </cfRule>
    <cfRule type="expression" dxfId="23347" priority="1192">
      <formula>$F1259="出演・音楽・文芸費"</formula>
    </cfRule>
  </conditionalFormatting>
  <conditionalFormatting sqref="F1268">
    <cfRule type="expression" dxfId="23346" priority="1183">
      <formula>$F1268="委託費"</formula>
    </cfRule>
    <cfRule type="expression" dxfId="23345" priority="1184">
      <formula>$F1268="雑役務費・消耗品費等"</formula>
    </cfRule>
    <cfRule type="expression" dxfId="23344" priority="1185">
      <formula>$F1268="賃金・旅費・報償費"</formula>
    </cfRule>
    <cfRule type="expression" dxfId="23343" priority="1186">
      <formula>$F1268="舞台・会場・設営費"</formula>
    </cfRule>
    <cfRule type="expression" dxfId="23342" priority="1187">
      <formula>$F1268="出演・音楽・文芸費"</formula>
    </cfRule>
  </conditionalFormatting>
  <conditionalFormatting sqref="R1219:R1228">
    <cfRule type="expression" dxfId="23341" priority="1181">
      <formula>INDIRECT(ADDRESS(ROW(),COLUMN()))=TRUNC(INDIRECT(ADDRESS(ROW(),COLUMN())))</formula>
    </cfRule>
  </conditionalFormatting>
  <conditionalFormatting sqref="O1219:O1228">
    <cfRule type="expression" dxfId="23340" priority="1182">
      <formula>INDIRECT(ADDRESS(ROW(),COLUMN()))=TRUNC(INDIRECT(ADDRESS(ROW(),COLUMN())))</formula>
    </cfRule>
  </conditionalFormatting>
  <conditionalFormatting sqref="J1219:J1228">
    <cfRule type="expression" dxfId="23339" priority="1180">
      <formula>INDIRECT(ADDRESS(ROW(),COLUMN()))=TRUNC(INDIRECT(ADDRESS(ROW(),COLUMN())))</formula>
    </cfRule>
  </conditionalFormatting>
  <conditionalFormatting sqref="L1219:L1228">
    <cfRule type="expression" dxfId="23338" priority="1179">
      <formula>INDIRECT(ADDRESS(ROW(),COLUMN()))=TRUNC(INDIRECT(ADDRESS(ROW(),COLUMN())))</formula>
    </cfRule>
  </conditionalFormatting>
  <conditionalFormatting sqref="G1225:G1228">
    <cfRule type="expression" dxfId="23337" priority="1174">
      <formula>OR($G1225="出演費",$G1225="音楽費",$G1225="文芸費")</formula>
    </cfRule>
    <cfRule type="expression" dxfId="23336" priority="1175">
      <formula>OR($G1225="舞台費",$G1225="作品借料",$G1225="上映費",$G1225="会場費",$G1225="運搬費")</formula>
    </cfRule>
    <cfRule type="expression" dxfId="23335" priority="1176">
      <formula>OR($G1225="賃金・共済費",$G1225="旅費",$G1225="報償費")</formula>
    </cfRule>
    <cfRule type="expression" dxfId="23334" priority="1177">
      <formula>OR($G1225="雑役務費",$G1225="消耗品費",$G1225="通信費",$G1225="会議費",$G1225="その他")</formula>
    </cfRule>
    <cfRule type="expression" dxfId="23333" priority="1178">
      <formula>OR($G1225="委託費",$G1225="補助金")</formula>
    </cfRule>
  </conditionalFormatting>
  <conditionalFormatting sqref="F1225:F1228">
    <cfRule type="expression" dxfId="23332" priority="1169">
      <formula>$F1225="委託費"</formula>
    </cfRule>
    <cfRule type="expression" dxfId="23331" priority="1170">
      <formula>$F1225="雑役務費・消耗品費等"</formula>
    </cfRule>
    <cfRule type="expression" dxfId="23330" priority="1171">
      <formula>$F1225="賃金・旅費・報償費"</formula>
    </cfRule>
    <cfRule type="expression" dxfId="23329" priority="1172">
      <formula>$F1225="舞台・会場・設営費"</formula>
    </cfRule>
    <cfRule type="expression" dxfId="23328" priority="1173">
      <formula>$F1225="出演・音楽・文芸費"</formula>
    </cfRule>
  </conditionalFormatting>
  <conditionalFormatting sqref="R1210:R1218">
    <cfRule type="expression" dxfId="23327" priority="1167">
      <formula>INDIRECT(ADDRESS(ROW(),COLUMN()))=TRUNC(INDIRECT(ADDRESS(ROW(),COLUMN())))</formula>
    </cfRule>
  </conditionalFormatting>
  <conditionalFormatting sqref="O1210:O1218">
    <cfRule type="expression" dxfId="23326" priority="1168">
      <formula>INDIRECT(ADDRESS(ROW(),COLUMN()))=TRUNC(INDIRECT(ADDRESS(ROW(),COLUMN())))</formula>
    </cfRule>
  </conditionalFormatting>
  <conditionalFormatting sqref="J1210:J1218">
    <cfRule type="expression" dxfId="23325" priority="1166">
      <formula>INDIRECT(ADDRESS(ROW(),COLUMN()))=TRUNC(INDIRECT(ADDRESS(ROW(),COLUMN())))</formula>
    </cfRule>
  </conditionalFormatting>
  <conditionalFormatting sqref="L1210:L1218">
    <cfRule type="expression" dxfId="23324" priority="1165">
      <formula>INDIRECT(ADDRESS(ROW(),COLUMN()))=TRUNC(INDIRECT(ADDRESS(ROW(),COLUMN())))</formula>
    </cfRule>
  </conditionalFormatting>
  <conditionalFormatting sqref="G1210:G1224">
    <cfRule type="expression" dxfId="23323" priority="1160">
      <formula>OR($G1210="出演費",$G1210="音楽費",$G1210="文芸費")</formula>
    </cfRule>
    <cfRule type="expression" dxfId="23322" priority="1161">
      <formula>OR($G1210="舞台費",$G1210="作品借料",$G1210="上映費",$G1210="会場費",$G1210="運搬費")</formula>
    </cfRule>
    <cfRule type="expression" dxfId="23321" priority="1162">
      <formula>OR($G1210="賃金・共済費",$G1210="旅費",$G1210="報償費")</formula>
    </cfRule>
    <cfRule type="expression" dxfId="23320" priority="1163">
      <formula>OR($G1210="雑役務費",$G1210="消耗品費",$G1210="通信費",$G1210="会議費",$G1210="その他")</formula>
    </cfRule>
    <cfRule type="expression" dxfId="23319" priority="1164">
      <formula>OR($G1210="委託費",$G1210="補助金")</formula>
    </cfRule>
  </conditionalFormatting>
  <conditionalFormatting sqref="F1210:F1224">
    <cfRule type="expression" dxfId="23318" priority="1155">
      <formula>$F1210="委託費"</formula>
    </cfRule>
    <cfRule type="expression" dxfId="23317" priority="1156">
      <formula>$F1210="雑役務費・消耗品費等"</formula>
    </cfRule>
    <cfRule type="expression" dxfId="23316" priority="1157">
      <formula>$F1210="賃金・旅費・報償費"</formula>
    </cfRule>
    <cfRule type="expression" dxfId="23315" priority="1158">
      <formula>$F1210="舞台・会場・設営費"</formula>
    </cfRule>
    <cfRule type="expression" dxfId="23314" priority="1159">
      <formula>$F1210="出演・音楽・文芸費"</formula>
    </cfRule>
  </conditionalFormatting>
  <conditionalFormatting sqref="R1229:R1238">
    <cfRule type="expression" dxfId="23313" priority="1153">
      <formula>INDIRECT(ADDRESS(ROW(),COLUMN()))=TRUNC(INDIRECT(ADDRESS(ROW(),COLUMN())))</formula>
    </cfRule>
  </conditionalFormatting>
  <conditionalFormatting sqref="O1229:O1238">
    <cfRule type="expression" dxfId="23312" priority="1154">
      <formula>INDIRECT(ADDRESS(ROW(),COLUMN()))=TRUNC(INDIRECT(ADDRESS(ROW(),COLUMN())))</formula>
    </cfRule>
  </conditionalFormatting>
  <conditionalFormatting sqref="J1229:J1238">
    <cfRule type="expression" dxfId="23311" priority="1152">
      <formula>INDIRECT(ADDRESS(ROW(),COLUMN()))=TRUNC(INDIRECT(ADDRESS(ROW(),COLUMN())))</formula>
    </cfRule>
  </conditionalFormatting>
  <conditionalFormatting sqref="L1229:L1238">
    <cfRule type="expression" dxfId="23310" priority="1151">
      <formula>INDIRECT(ADDRESS(ROW(),COLUMN()))=TRUNC(INDIRECT(ADDRESS(ROW(),COLUMN())))</formula>
    </cfRule>
  </conditionalFormatting>
  <conditionalFormatting sqref="G1229:G1238">
    <cfRule type="expression" dxfId="23309" priority="1146">
      <formula>OR($G1229="出演費",$G1229="音楽費",$G1229="文芸費")</formula>
    </cfRule>
    <cfRule type="expression" dxfId="23308" priority="1147">
      <formula>OR($G1229="舞台費",$G1229="作品借料",$G1229="上映費",$G1229="会場費",$G1229="運搬費")</formula>
    </cfRule>
    <cfRule type="expression" dxfId="23307" priority="1148">
      <formula>OR($G1229="賃金・共済費",$G1229="旅費",$G1229="報償費")</formula>
    </cfRule>
    <cfRule type="expression" dxfId="23306" priority="1149">
      <formula>OR($G1229="雑役務費",$G1229="消耗品費",$G1229="通信費",$G1229="会議費",$G1229="その他")</formula>
    </cfRule>
    <cfRule type="expression" dxfId="23305" priority="1150">
      <formula>OR($G1229="委託費",$G1229="補助金")</formula>
    </cfRule>
  </conditionalFormatting>
  <conditionalFormatting sqref="F1229:F1237">
    <cfRule type="expression" dxfId="23304" priority="1141">
      <formula>$F1229="委託費"</formula>
    </cfRule>
    <cfRule type="expression" dxfId="23303" priority="1142">
      <formula>$F1229="雑役務費・消耗品費等"</formula>
    </cfRule>
    <cfRule type="expression" dxfId="23302" priority="1143">
      <formula>$F1229="賃金・旅費・報償費"</formula>
    </cfRule>
    <cfRule type="expression" dxfId="23301" priority="1144">
      <formula>$F1229="舞台・会場・設営費"</formula>
    </cfRule>
    <cfRule type="expression" dxfId="23300" priority="1145">
      <formula>$F1229="出演・音楽・文芸費"</formula>
    </cfRule>
  </conditionalFormatting>
  <conditionalFormatting sqref="F1238">
    <cfRule type="expression" dxfId="23299" priority="1136">
      <formula>$F1238="委託費"</formula>
    </cfRule>
    <cfRule type="expression" dxfId="23298" priority="1137">
      <formula>$F1238="雑役務費・消耗品費等"</formula>
    </cfRule>
    <cfRule type="expression" dxfId="23297" priority="1138">
      <formula>$F1238="賃金・旅費・報償費"</formula>
    </cfRule>
    <cfRule type="expression" dxfId="23296" priority="1139">
      <formula>$F1238="舞台・会場・設営費"</formula>
    </cfRule>
    <cfRule type="expression" dxfId="23295" priority="1140">
      <formula>$F1238="出演・音楽・文芸費"</formula>
    </cfRule>
  </conditionalFormatting>
  <conditionalFormatting sqref="R1309:R1318">
    <cfRule type="expression" dxfId="23294" priority="1134">
      <formula>INDIRECT(ADDRESS(ROW(),COLUMN()))=TRUNC(INDIRECT(ADDRESS(ROW(),COLUMN())))</formula>
    </cfRule>
  </conditionalFormatting>
  <conditionalFormatting sqref="O1309:O1318">
    <cfRule type="expression" dxfId="23293" priority="1135">
      <formula>INDIRECT(ADDRESS(ROW(),COLUMN()))=TRUNC(INDIRECT(ADDRESS(ROW(),COLUMN())))</formula>
    </cfRule>
  </conditionalFormatting>
  <conditionalFormatting sqref="J1309:J1318">
    <cfRule type="expression" dxfId="23292" priority="1133">
      <formula>INDIRECT(ADDRESS(ROW(),COLUMN()))=TRUNC(INDIRECT(ADDRESS(ROW(),COLUMN())))</formula>
    </cfRule>
  </conditionalFormatting>
  <conditionalFormatting sqref="L1309:L1318">
    <cfRule type="expression" dxfId="23291" priority="1132">
      <formula>INDIRECT(ADDRESS(ROW(),COLUMN()))=TRUNC(INDIRECT(ADDRESS(ROW(),COLUMN())))</formula>
    </cfRule>
  </conditionalFormatting>
  <conditionalFormatting sqref="G1315:G1318">
    <cfRule type="expression" dxfId="23290" priority="1127">
      <formula>OR($G1315="出演費",$G1315="音楽費",$G1315="文芸費")</formula>
    </cfRule>
    <cfRule type="expression" dxfId="23289" priority="1128">
      <formula>OR($G1315="舞台費",$G1315="作品借料",$G1315="上映費",$G1315="会場費",$G1315="運搬費")</formula>
    </cfRule>
    <cfRule type="expression" dxfId="23288" priority="1129">
      <formula>OR($G1315="賃金・共済費",$G1315="旅費",$G1315="報償費")</formula>
    </cfRule>
    <cfRule type="expression" dxfId="23287" priority="1130">
      <formula>OR($G1315="雑役務費",$G1315="消耗品費",$G1315="通信費",$G1315="会議費",$G1315="その他")</formula>
    </cfRule>
    <cfRule type="expression" dxfId="23286" priority="1131">
      <formula>OR($G1315="委託費",$G1315="補助金")</formula>
    </cfRule>
  </conditionalFormatting>
  <conditionalFormatting sqref="F1315:F1318">
    <cfRule type="expression" dxfId="23285" priority="1122">
      <formula>$F1315="委託費"</formula>
    </cfRule>
    <cfRule type="expression" dxfId="23284" priority="1123">
      <formula>$F1315="雑役務費・消耗品費等"</formula>
    </cfRule>
    <cfRule type="expression" dxfId="23283" priority="1124">
      <formula>$F1315="賃金・旅費・報償費"</formula>
    </cfRule>
    <cfRule type="expression" dxfId="23282" priority="1125">
      <formula>$F1315="舞台・会場・設営費"</formula>
    </cfRule>
    <cfRule type="expression" dxfId="23281" priority="1126">
      <formula>$F1315="出演・音楽・文芸費"</formula>
    </cfRule>
  </conditionalFormatting>
  <conditionalFormatting sqref="R1299:R1308">
    <cfRule type="expression" dxfId="23280" priority="1120">
      <formula>INDIRECT(ADDRESS(ROW(),COLUMN()))=TRUNC(INDIRECT(ADDRESS(ROW(),COLUMN())))</formula>
    </cfRule>
  </conditionalFormatting>
  <conditionalFormatting sqref="O1299:O1308">
    <cfRule type="expression" dxfId="23279" priority="1121">
      <formula>INDIRECT(ADDRESS(ROW(),COLUMN()))=TRUNC(INDIRECT(ADDRESS(ROW(),COLUMN())))</formula>
    </cfRule>
  </conditionalFormatting>
  <conditionalFormatting sqref="J1299:J1308">
    <cfRule type="expression" dxfId="23278" priority="1119">
      <formula>INDIRECT(ADDRESS(ROW(),COLUMN()))=TRUNC(INDIRECT(ADDRESS(ROW(),COLUMN())))</formula>
    </cfRule>
  </conditionalFormatting>
  <conditionalFormatting sqref="L1299:L1308">
    <cfRule type="expression" dxfId="23277" priority="1118">
      <formula>INDIRECT(ADDRESS(ROW(),COLUMN()))=TRUNC(INDIRECT(ADDRESS(ROW(),COLUMN())))</formula>
    </cfRule>
  </conditionalFormatting>
  <conditionalFormatting sqref="G1299:G1314">
    <cfRule type="expression" dxfId="23276" priority="1113">
      <formula>OR($G1299="出演費",$G1299="音楽費",$G1299="文芸費")</formula>
    </cfRule>
    <cfRule type="expression" dxfId="23275" priority="1114">
      <formula>OR($G1299="舞台費",$G1299="作品借料",$G1299="上映費",$G1299="会場費",$G1299="運搬費")</formula>
    </cfRule>
    <cfRule type="expression" dxfId="23274" priority="1115">
      <formula>OR($G1299="賃金・共済費",$G1299="旅費",$G1299="報償費")</formula>
    </cfRule>
    <cfRule type="expression" dxfId="23273" priority="1116">
      <formula>OR($G1299="雑役務費",$G1299="消耗品費",$G1299="通信費",$G1299="会議費",$G1299="その他")</formula>
    </cfRule>
    <cfRule type="expression" dxfId="23272" priority="1117">
      <formula>OR($G1299="委託費",$G1299="補助金")</formula>
    </cfRule>
  </conditionalFormatting>
  <conditionalFormatting sqref="F1299:F1314">
    <cfRule type="expression" dxfId="23271" priority="1108">
      <formula>$F1299="委託費"</formula>
    </cfRule>
    <cfRule type="expression" dxfId="23270" priority="1109">
      <formula>$F1299="雑役務費・消耗品費等"</formula>
    </cfRule>
    <cfRule type="expression" dxfId="23269" priority="1110">
      <formula>$F1299="賃金・旅費・報償費"</formula>
    </cfRule>
    <cfRule type="expression" dxfId="23268" priority="1111">
      <formula>$F1299="舞台・会場・設営費"</formula>
    </cfRule>
    <cfRule type="expression" dxfId="23267" priority="1112">
      <formula>$F1299="出演・音楽・文芸費"</formula>
    </cfRule>
  </conditionalFormatting>
  <conditionalFormatting sqref="R1319:R1328">
    <cfRule type="expression" dxfId="23266" priority="1106">
      <formula>INDIRECT(ADDRESS(ROW(),COLUMN()))=TRUNC(INDIRECT(ADDRESS(ROW(),COLUMN())))</formula>
    </cfRule>
  </conditionalFormatting>
  <conditionalFormatting sqref="O1319:O1328">
    <cfRule type="expression" dxfId="23265" priority="1107">
      <formula>INDIRECT(ADDRESS(ROW(),COLUMN()))=TRUNC(INDIRECT(ADDRESS(ROW(),COLUMN())))</formula>
    </cfRule>
  </conditionalFormatting>
  <conditionalFormatting sqref="J1319:J1328">
    <cfRule type="expression" dxfId="23264" priority="1105">
      <formula>INDIRECT(ADDRESS(ROW(),COLUMN()))=TRUNC(INDIRECT(ADDRESS(ROW(),COLUMN())))</formula>
    </cfRule>
  </conditionalFormatting>
  <conditionalFormatting sqref="L1319:L1328">
    <cfRule type="expression" dxfId="23263" priority="1104">
      <formula>INDIRECT(ADDRESS(ROW(),COLUMN()))=TRUNC(INDIRECT(ADDRESS(ROW(),COLUMN())))</formula>
    </cfRule>
  </conditionalFormatting>
  <conditionalFormatting sqref="G1319:G1328">
    <cfRule type="expression" dxfId="23262" priority="1099">
      <formula>OR($G1319="出演費",$G1319="音楽費",$G1319="文芸費")</formula>
    </cfRule>
    <cfRule type="expression" dxfId="23261" priority="1100">
      <formula>OR($G1319="舞台費",$G1319="作品借料",$G1319="上映費",$G1319="会場費",$G1319="運搬費")</formula>
    </cfRule>
    <cfRule type="expression" dxfId="23260" priority="1101">
      <formula>OR($G1319="賃金・共済費",$G1319="旅費",$G1319="報償費")</formula>
    </cfRule>
    <cfRule type="expression" dxfId="23259" priority="1102">
      <formula>OR($G1319="雑役務費",$G1319="消耗品費",$G1319="通信費",$G1319="会議費",$G1319="その他")</formula>
    </cfRule>
    <cfRule type="expression" dxfId="23258" priority="1103">
      <formula>OR($G1319="委託費",$G1319="補助金")</formula>
    </cfRule>
  </conditionalFormatting>
  <conditionalFormatting sqref="F1319:F1327">
    <cfRule type="expression" dxfId="23257" priority="1094">
      <formula>$F1319="委託費"</formula>
    </cfRule>
    <cfRule type="expression" dxfId="23256" priority="1095">
      <formula>$F1319="雑役務費・消耗品費等"</formula>
    </cfRule>
    <cfRule type="expression" dxfId="23255" priority="1096">
      <formula>$F1319="賃金・旅費・報償費"</formula>
    </cfRule>
    <cfRule type="expression" dxfId="23254" priority="1097">
      <formula>$F1319="舞台・会場・設営費"</formula>
    </cfRule>
    <cfRule type="expression" dxfId="23253" priority="1098">
      <formula>$F1319="出演・音楽・文芸費"</formula>
    </cfRule>
  </conditionalFormatting>
  <conditionalFormatting sqref="F1328">
    <cfRule type="expression" dxfId="23252" priority="1089">
      <formula>$F1328="委託費"</formula>
    </cfRule>
    <cfRule type="expression" dxfId="23251" priority="1090">
      <formula>$F1328="雑役務費・消耗品費等"</formula>
    </cfRule>
    <cfRule type="expression" dxfId="23250" priority="1091">
      <formula>$F1328="賃金・旅費・報償費"</formula>
    </cfRule>
    <cfRule type="expression" dxfId="23249" priority="1092">
      <formula>$F1328="舞台・会場・設営費"</formula>
    </cfRule>
    <cfRule type="expression" dxfId="23248" priority="1093">
      <formula>$F1328="出演・音楽・文芸費"</formula>
    </cfRule>
  </conditionalFormatting>
  <conditionalFormatting sqref="R1279:R1288">
    <cfRule type="expression" dxfId="23247" priority="1087">
      <formula>INDIRECT(ADDRESS(ROW(),COLUMN()))=TRUNC(INDIRECT(ADDRESS(ROW(),COLUMN())))</formula>
    </cfRule>
  </conditionalFormatting>
  <conditionalFormatting sqref="O1279:O1288">
    <cfRule type="expression" dxfId="23246" priority="1088">
      <formula>INDIRECT(ADDRESS(ROW(),COLUMN()))=TRUNC(INDIRECT(ADDRESS(ROW(),COLUMN())))</formula>
    </cfRule>
  </conditionalFormatting>
  <conditionalFormatting sqref="J1279:J1288">
    <cfRule type="expression" dxfId="23245" priority="1086">
      <formula>INDIRECT(ADDRESS(ROW(),COLUMN()))=TRUNC(INDIRECT(ADDRESS(ROW(),COLUMN())))</formula>
    </cfRule>
  </conditionalFormatting>
  <conditionalFormatting sqref="L1279:L1288">
    <cfRule type="expression" dxfId="23244" priority="1085">
      <formula>INDIRECT(ADDRESS(ROW(),COLUMN()))=TRUNC(INDIRECT(ADDRESS(ROW(),COLUMN())))</formula>
    </cfRule>
  </conditionalFormatting>
  <conditionalFormatting sqref="G1285:G1288">
    <cfRule type="expression" dxfId="23243" priority="1080">
      <formula>OR($G1285="出演費",$G1285="音楽費",$G1285="文芸費")</formula>
    </cfRule>
    <cfRule type="expression" dxfId="23242" priority="1081">
      <formula>OR($G1285="舞台費",$G1285="作品借料",$G1285="上映費",$G1285="会場費",$G1285="運搬費")</formula>
    </cfRule>
    <cfRule type="expression" dxfId="23241" priority="1082">
      <formula>OR($G1285="賃金・共済費",$G1285="旅費",$G1285="報償費")</formula>
    </cfRule>
    <cfRule type="expression" dxfId="23240" priority="1083">
      <formula>OR($G1285="雑役務費",$G1285="消耗品費",$G1285="通信費",$G1285="会議費",$G1285="その他")</formula>
    </cfRule>
    <cfRule type="expression" dxfId="23239" priority="1084">
      <formula>OR($G1285="委託費",$G1285="補助金")</formula>
    </cfRule>
  </conditionalFormatting>
  <conditionalFormatting sqref="F1285:F1288">
    <cfRule type="expression" dxfId="23238" priority="1075">
      <formula>$F1285="委託費"</formula>
    </cfRule>
    <cfRule type="expression" dxfId="23237" priority="1076">
      <formula>$F1285="雑役務費・消耗品費等"</formula>
    </cfRule>
    <cfRule type="expression" dxfId="23236" priority="1077">
      <formula>$F1285="賃金・旅費・報償費"</formula>
    </cfRule>
    <cfRule type="expression" dxfId="23235" priority="1078">
      <formula>$F1285="舞台・会場・設営費"</formula>
    </cfRule>
    <cfRule type="expression" dxfId="23234" priority="1079">
      <formula>$F1285="出演・音楽・文芸費"</formula>
    </cfRule>
  </conditionalFormatting>
  <conditionalFormatting sqref="R1270:R1278">
    <cfRule type="expression" dxfId="23233" priority="1073">
      <formula>INDIRECT(ADDRESS(ROW(),COLUMN()))=TRUNC(INDIRECT(ADDRESS(ROW(),COLUMN())))</formula>
    </cfRule>
  </conditionalFormatting>
  <conditionalFormatting sqref="O1270:O1278">
    <cfRule type="expression" dxfId="23232" priority="1074">
      <formula>INDIRECT(ADDRESS(ROW(),COLUMN()))=TRUNC(INDIRECT(ADDRESS(ROW(),COLUMN())))</formula>
    </cfRule>
  </conditionalFormatting>
  <conditionalFormatting sqref="J1270:J1278">
    <cfRule type="expression" dxfId="23231" priority="1072">
      <formula>INDIRECT(ADDRESS(ROW(),COLUMN()))=TRUNC(INDIRECT(ADDRESS(ROW(),COLUMN())))</formula>
    </cfRule>
  </conditionalFormatting>
  <conditionalFormatting sqref="L1270:L1278">
    <cfRule type="expression" dxfId="23230" priority="1071">
      <formula>INDIRECT(ADDRESS(ROW(),COLUMN()))=TRUNC(INDIRECT(ADDRESS(ROW(),COLUMN())))</formula>
    </cfRule>
  </conditionalFormatting>
  <conditionalFormatting sqref="G1270:G1284">
    <cfRule type="expression" dxfId="23229" priority="1066">
      <formula>OR($G1270="出演費",$G1270="音楽費",$G1270="文芸費")</formula>
    </cfRule>
    <cfRule type="expression" dxfId="23228" priority="1067">
      <formula>OR($G1270="舞台費",$G1270="作品借料",$G1270="上映費",$G1270="会場費",$G1270="運搬費")</formula>
    </cfRule>
    <cfRule type="expression" dxfId="23227" priority="1068">
      <formula>OR($G1270="賃金・共済費",$G1270="旅費",$G1270="報償費")</formula>
    </cfRule>
    <cfRule type="expression" dxfId="23226" priority="1069">
      <formula>OR($G1270="雑役務費",$G1270="消耗品費",$G1270="通信費",$G1270="会議費",$G1270="その他")</formula>
    </cfRule>
    <cfRule type="expression" dxfId="23225" priority="1070">
      <formula>OR($G1270="委託費",$G1270="補助金")</formula>
    </cfRule>
  </conditionalFormatting>
  <conditionalFormatting sqref="F1270:F1284">
    <cfRule type="expression" dxfId="23224" priority="1061">
      <formula>$F1270="委託費"</formula>
    </cfRule>
    <cfRule type="expression" dxfId="23223" priority="1062">
      <formula>$F1270="雑役務費・消耗品費等"</formula>
    </cfRule>
    <cfRule type="expression" dxfId="23222" priority="1063">
      <formula>$F1270="賃金・旅費・報償費"</formula>
    </cfRule>
    <cfRule type="expression" dxfId="23221" priority="1064">
      <formula>$F1270="舞台・会場・設営費"</formula>
    </cfRule>
    <cfRule type="expression" dxfId="23220" priority="1065">
      <formula>$F1270="出演・音楽・文芸費"</formula>
    </cfRule>
  </conditionalFormatting>
  <conditionalFormatting sqref="R1289:R1298">
    <cfRule type="expression" dxfId="23219" priority="1059">
      <formula>INDIRECT(ADDRESS(ROW(),COLUMN()))=TRUNC(INDIRECT(ADDRESS(ROW(),COLUMN())))</formula>
    </cfRule>
  </conditionalFormatting>
  <conditionalFormatting sqref="O1289:O1298">
    <cfRule type="expression" dxfId="23218" priority="1060">
      <formula>INDIRECT(ADDRESS(ROW(),COLUMN()))=TRUNC(INDIRECT(ADDRESS(ROW(),COLUMN())))</formula>
    </cfRule>
  </conditionalFormatting>
  <conditionalFormatting sqref="J1289:J1298">
    <cfRule type="expression" dxfId="23217" priority="1058">
      <formula>INDIRECT(ADDRESS(ROW(),COLUMN()))=TRUNC(INDIRECT(ADDRESS(ROW(),COLUMN())))</formula>
    </cfRule>
  </conditionalFormatting>
  <conditionalFormatting sqref="L1289:L1298">
    <cfRule type="expression" dxfId="23216" priority="1057">
      <formula>INDIRECT(ADDRESS(ROW(),COLUMN()))=TRUNC(INDIRECT(ADDRESS(ROW(),COLUMN())))</formula>
    </cfRule>
  </conditionalFormatting>
  <conditionalFormatting sqref="G1289:G1298">
    <cfRule type="expression" dxfId="23215" priority="1052">
      <formula>OR($G1289="出演費",$G1289="音楽費",$G1289="文芸費")</formula>
    </cfRule>
    <cfRule type="expression" dxfId="23214" priority="1053">
      <formula>OR($G1289="舞台費",$G1289="作品借料",$G1289="上映費",$G1289="会場費",$G1289="運搬費")</formula>
    </cfRule>
    <cfRule type="expression" dxfId="23213" priority="1054">
      <formula>OR($G1289="賃金・共済費",$G1289="旅費",$G1289="報償費")</formula>
    </cfRule>
    <cfRule type="expression" dxfId="23212" priority="1055">
      <formula>OR($G1289="雑役務費",$G1289="消耗品費",$G1289="通信費",$G1289="会議費",$G1289="その他")</formula>
    </cfRule>
    <cfRule type="expression" dxfId="23211" priority="1056">
      <formula>OR($G1289="委託費",$G1289="補助金")</formula>
    </cfRule>
  </conditionalFormatting>
  <conditionalFormatting sqref="F1289:F1297">
    <cfRule type="expression" dxfId="23210" priority="1047">
      <formula>$F1289="委託費"</formula>
    </cfRule>
    <cfRule type="expression" dxfId="23209" priority="1048">
      <formula>$F1289="雑役務費・消耗品費等"</formula>
    </cfRule>
    <cfRule type="expression" dxfId="23208" priority="1049">
      <formula>$F1289="賃金・旅費・報償費"</formula>
    </cfRule>
    <cfRule type="expression" dxfId="23207" priority="1050">
      <formula>$F1289="舞台・会場・設営費"</formula>
    </cfRule>
    <cfRule type="expression" dxfId="23206" priority="1051">
      <formula>$F1289="出演・音楽・文芸費"</formula>
    </cfRule>
  </conditionalFormatting>
  <conditionalFormatting sqref="F1298">
    <cfRule type="expression" dxfId="23205" priority="1042">
      <formula>$F1298="委託費"</formula>
    </cfRule>
    <cfRule type="expression" dxfId="23204" priority="1043">
      <formula>$F1298="雑役務費・消耗品費等"</formula>
    </cfRule>
    <cfRule type="expression" dxfId="23203" priority="1044">
      <formula>$F1298="賃金・旅費・報償費"</formula>
    </cfRule>
    <cfRule type="expression" dxfId="23202" priority="1045">
      <formula>$F1298="舞台・会場・設営費"</formula>
    </cfRule>
    <cfRule type="expression" dxfId="23201" priority="1046">
      <formula>$F1298="出演・音楽・文芸費"</formula>
    </cfRule>
  </conditionalFormatting>
  <conditionalFormatting sqref="R1369:R1378">
    <cfRule type="expression" dxfId="23200" priority="1040">
      <formula>INDIRECT(ADDRESS(ROW(),COLUMN()))=TRUNC(INDIRECT(ADDRESS(ROW(),COLUMN())))</formula>
    </cfRule>
  </conditionalFormatting>
  <conditionalFormatting sqref="O1369:O1378">
    <cfRule type="expression" dxfId="23199" priority="1041">
      <formula>INDIRECT(ADDRESS(ROW(),COLUMN()))=TRUNC(INDIRECT(ADDRESS(ROW(),COLUMN())))</formula>
    </cfRule>
  </conditionalFormatting>
  <conditionalFormatting sqref="J1369:J1378">
    <cfRule type="expression" dxfId="23198" priority="1039">
      <formula>INDIRECT(ADDRESS(ROW(),COLUMN()))=TRUNC(INDIRECT(ADDRESS(ROW(),COLUMN())))</formula>
    </cfRule>
  </conditionalFormatting>
  <conditionalFormatting sqref="L1369:L1378">
    <cfRule type="expression" dxfId="23197" priority="1038">
      <formula>INDIRECT(ADDRESS(ROW(),COLUMN()))=TRUNC(INDIRECT(ADDRESS(ROW(),COLUMN())))</formula>
    </cfRule>
  </conditionalFormatting>
  <conditionalFormatting sqref="G1375:G1378">
    <cfRule type="expression" dxfId="23196" priority="1033">
      <formula>OR($G1375="出演費",$G1375="音楽費",$G1375="文芸費")</formula>
    </cfRule>
    <cfRule type="expression" dxfId="23195" priority="1034">
      <formula>OR($G1375="舞台費",$G1375="作品借料",$G1375="上映費",$G1375="会場費",$G1375="運搬費")</formula>
    </cfRule>
    <cfRule type="expression" dxfId="23194" priority="1035">
      <formula>OR($G1375="賃金・共済費",$G1375="旅費",$G1375="報償費")</formula>
    </cfRule>
    <cfRule type="expression" dxfId="23193" priority="1036">
      <formula>OR($G1375="雑役務費",$G1375="消耗品費",$G1375="通信費",$G1375="会議費",$G1375="その他")</formula>
    </cfRule>
    <cfRule type="expression" dxfId="23192" priority="1037">
      <formula>OR($G1375="委託費",$G1375="補助金")</formula>
    </cfRule>
  </conditionalFormatting>
  <conditionalFormatting sqref="F1375:F1378">
    <cfRule type="expression" dxfId="23191" priority="1028">
      <formula>$F1375="委託費"</formula>
    </cfRule>
    <cfRule type="expression" dxfId="23190" priority="1029">
      <formula>$F1375="雑役務費・消耗品費等"</formula>
    </cfRule>
    <cfRule type="expression" dxfId="23189" priority="1030">
      <formula>$F1375="賃金・旅費・報償費"</formula>
    </cfRule>
    <cfRule type="expression" dxfId="23188" priority="1031">
      <formula>$F1375="舞台・会場・設営費"</formula>
    </cfRule>
    <cfRule type="expression" dxfId="23187" priority="1032">
      <formula>$F1375="出演・音楽・文芸費"</formula>
    </cfRule>
  </conditionalFormatting>
  <conditionalFormatting sqref="R1359:R1368">
    <cfRule type="expression" dxfId="23186" priority="1026">
      <formula>INDIRECT(ADDRESS(ROW(),COLUMN()))=TRUNC(INDIRECT(ADDRESS(ROW(),COLUMN())))</formula>
    </cfRule>
  </conditionalFormatting>
  <conditionalFormatting sqref="O1359:O1368">
    <cfRule type="expression" dxfId="23185" priority="1027">
      <formula>INDIRECT(ADDRESS(ROW(),COLUMN()))=TRUNC(INDIRECT(ADDRESS(ROW(),COLUMN())))</formula>
    </cfRule>
  </conditionalFormatting>
  <conditionalFormatting sqref="J1359:J1368">
    <cfRule type="expression" dxfId="23184" priority="1025">
      <formula>INDIRECT(ADDRESS(ROW(),COLUMN()))=TRUNC(INDIRECT(ADDRESS(ROW(),COLUMN())))</formula>
    </cfRule>
  </conditionalFormatting>
  <conditionalFormatting sqref="L1359:L1368">
    <cfRule type="expression" dxfId="23183" priority="1024">
      <formula>INDIRECT(ADDRESS(ROW(),COLUMN()))=TRUNC(INDIRECT(ADDRESS(ROW(),COLUMN())))</formula>
    </cfRule>
  </conditionalFormatting>
  <conditionalFormatting sqref="G1359:G1374">
    <cfRule type="expression" dxfId="23182" priority="1019">
      <formula>OR($G1359="出演費",$G1359="音楽費",$G1359="文芸費")</formula>
    </cfRule>
    <cfRule type="expression" dxfId="23181" priority="1020">
      <formula>OR($G1359="舞台費",$G1359="作品借料",$G1359="上映費",$G1359="会場費",$G1359="運搬費")</formula>
    </cfRule>
    <cfRule type="expression" dxfId="23180" priority="1021">
      <formula>OR($G1359="賃金・共済費",$G1359="旅費",$G1359="報償費")</formula>
    </cfRule>
    <cfRule type="expression" dxfId="23179" priority="1022">
      <formula>OR($G1359="雑役務費",$G1359="消耗品費",$G1359="通信費",$G1359="会議費",$G1359="その他")</formula>
    </cfRule>
    <cfRule type="expression" dxfId="23178" priority="1023">
      <formula>OR($G1359="委託費",$G1359="補助金")</formula>
    </cfRule>
  </conditionalFormatting>
  <conditionalFormatting sqref="F1359:F1374">
    <cfRule type="expression" dxfId="23177" priority="1014">
      <formula>$F1359="委託費"</formula>
    </cfRule>
    <cfRule type="expression" dxfId="23176" priority="1015">
      <formula>$F1359="雑役務費・消耗品費等"</formula>
    </cfRule>
    <cfRule type="expression" dxfId="23175" priority="1016">
      <formula>$F1359="賃金・旅費・報償費"</formula>
    </cfRule>
    <cfRule type="expression" dxfId="23174" priority="1017">
      <formula>$F1359="舞台・会場・設営費"</formula>
    </cfRule>
    <cfRule type="expression" dxfId="23173" priority="1018">
      <formula>$F1359="出演・音楽・文芸費"</formula>
    </cfRule>
  </conditionalFormatting>
  <conditionalFormatting sqref="R1379:R1388">
    <cfRule type="expression" dxfId="23172" priority="1012">
      <formula>INDIRECT(ADDRESS(ROW(),COLUMN()))=TRUNC(INDIRECT(ADDRESS(ROW(),COLUMN())))</formula>
    </cfRule>
  </conditionalFormatting>
  <conditionalFormatting sqref="O1379:O1388">
    <cfRule type="expression" dxfId="23171" priority="1013">
      <formula>INDIRECT(ADDRESS(ROW(),COLUMN()))=TRUNC(INDIRECT(ADDRESS(ROW(),COLUMN())))</formula>
    </cfRule>
  </conditionalFormatting>
  <conditionalFormatting sqref="J1379:J1388">
    <cfRule type="expression" dxfId="23170" priority="1011">
      <formula>INDIRECT(ADDRESS(ROW(),COLUMN()))=TRUNC(INDIRECT(ADDRESS(ROW(),COLUMN())))</formula>
    </cfRule>
  </conditionalFormatting>
  <conditionalFormatting sqref="L1379:L1388">
    <cfRule type="expression" dxfId="23169" priority="1010">
      <formula>INDIRECT(ADDRESS(ROW(),COLUMN()))=TRUNC(INDIRECT(ADDRESS(ROW(),COLUMN())))</formula>
    </cfRule>
  </conditionalFormatting>
  <conditionalFormatting sqref="G1379:G1388">
    <cfRule type="expression" dxfId="23168" priority="1005">
      <formula>OR($G1379="出演費",$G1379="音楽費",$G1379="文芸費")</formula>
    </cfRule>
    <cfRule type="expression" dxfId="23167" priority="1006">
      <formula>OR($G1379="舞台費",$G1379="作品借料",$G1379="上映費",$G1379="会場費",$G1379="運搬費")</formula>
    </cfRule>
    <cfRule type="expression" dxfId="23166" priority="1007">
      <formula>OR($G1379="賃金・共済費",$G1379="旅費",$G1379="報償費")</formula>
    </cfRule>
    <cfRule type="expression" dxfId="23165" priority="1008">
      <formula>OR($G1379="雑役務費",$G1379="消耗品費",$G1379="通信費",$G1379="会議費",$G1379="その他")</formula>
    </cfRule>
    <cfRule type="expression" dxfId="23164" priority="1009">
      <formula>OR($G1379="委託費",$G1379="補助金")</formula>
    </cfRule>
  </conditionalFormatting>
  <conditionalFormatting sqref="F1379:F1387">
    <cfRule type="expression" dxfId="23163" priority="1000">
      <formula>$F1379="委託費"</formula>
    </cfRule>
    <cfRule type="expression" dxfId="23162" priority="1001">
      <formula>$F1379="雑役務費・消耗品費等"</formula>
    </cfRule>
    <cfRule type="expression" dxfId="23161" priority="1002">
      <formula>$F1379="賃金・旅費・報償費"</formula>
    </cfRule>
    <cfRule type="expression" dxfId="23160" priority="1003">
      <formula>$F1379="舞台・会場・設営費"</formula>
    </cfRule>
    <cfRule type="expression" dxfId="23159" priority="1004">
      <formula>$F1379="出演・音楽・文芸費"</formula>
    </cfRule>
  </conditionalFormatting>
  <conditionalFormatting sqref="F1388">
    <cfRule type="expression" dxfId="23158" priority="995">
      <formula>$F1388="委託費"</formula>
    </cfRule>
    <cfRule type="expression" dxfId="23157" priority="996">
      <formula>$F1388="雑役務費・消耗品費等"</formula>
    </cfRule>
    <cfRule type="expression" dxfId="23156" priority="997">
      <formula>$F1388="賃金・旅費・報償費"</formula>
    </cfRule>
    <cfRule type="expression" dxfId="23155" priority="998">
      <formula>$F1388="舞台・会場・設営費"</formula>
    </cfRule>
    <cfRule type="expression" dxfId="23154" priority="999">
      <formula>$F1388="出演・音楽・文芸費"</formula>
    </cfRule>
  </conditionalFormatting>
  <conditionalFormatting sqref="R1339:R1348">
    <cfRule type="expression" dxfId="23153" priority="993">
      <formula>INDIRECT(ADDRESS(ROW(),COLUMN()))=TRUNC(INDIRECT(ADDRESS(ROW(),COLUMN())))</formula>
    </cfRule>
  </conditionalFormatting>
  <conditionalFormatting sqref="O1339:O1348">
    <cfRule type="expression" dxfId="23152" priority="994">
      <formula>INDIRECT(ADDRESS(ROW(),COLUMN()))=TRUNC(INDIRECT(ADDRESS(ROW(),COLUMN())))</formula>
    </cfRule>
  </conditionalFormatting>
  <conditionalFormatting sqref="J1339:J1348">
    <cfRule type="expression" dxfId="23151" priority="992">
      <formula>INDIRECT(ADDRESS(ROW(),COLUMN()))=TRUNC(INDIRECT(ADDRESS(ROW(),COLUMN())))</formula>
    </cfRule>
  </conditionalFormatting>
  <conditionalFormatting sqref="L1339:L1348">
    <cfRule type="expression" dxfId="23150" priority="991">
      <formula>INDIRECT(ADDRESS(ROW(),COLUMN()))=TRUNC(INDIRECT(ADDRESS(ROW(),COLUMN())))</formula>
    </cfRule>
  </conditionalFormatting>
  <conditionalFormatting sqref="G1345:G1348">
    <cfRule type="expression" dxfId="23149" priority="986">
      <formula>OR($G1345="出演費",$G1345="音楽費",$G1345="文芸費")</formula>
    </cfRule>
    <cfRule type="expression" dxfId="23148" priority="987">
      <formula>OR($G1345="舞台費",$G1345="作品借料",$G1345="上映費",$G1345="会場費",$G1345="運搬費")</formula>
    </cfRule>
    <cfRule type="expression" dxfId="23147" priority="988">
      <formula>OR($G1345="賃金・共済費",$G1345="旅費",$G1345="報償費")</formula>
    </cfRule>
    <cfRule type="expression" dxfId="23146" priority="989">
      <formula>OR($G1345="雑役務費",$G1345="消耗品費",$G1345="通信費",$G1345="会議費",$G1345="その他")</formula>
    </cfRule>
    <cfRule type="expression" dxfId="23145" priority="990">
      <formula>OR($G1345="委託費",$G1345="補助金")</formula>
    </cfRule>
  </conditionalFormatting>
  <conditionalFormatting sqref="F1345:F1348">
    <cfRule type="expression" dxfId="23144" priority="981">
      <formula>$F1345="委託費"</formula>
    </cfRule>
    <cfRule type="expression" dxfId="23143" priority="982">
      <formula>$F1345="雑役務費・消耗品費等"</formula>
    </cfRule>
    <cfRule type="expression" dxfId="23142" priority="983">
      <formula>$F1345="賃金・旅費・報償費"</formula>
    </cfRule>
    <cfRule type="expression" dxfId="23141" priority="984">
      <formula>$F1345="舞台・会場・設営費"</formula>
    </cfRule>
    <cfRule type="expression" dxfId="23140" priority="985">
      <formula>$F1345="出演・音楽・文芸費"</formula>
    </cfRule>
  </conditionalFormatting>
  <conditionalFormatting sqref="R1330:R1338">
    <cfRule type="expression" dxfId="23139" priority="979">
      <formula>INDIRECT(ADDRESS(ROW(),COLUMN()))=TRUNC(INDIRECT(ADDRESS(ROW(),COLUMN())))</formula>
    </cfRule>
  </conditionalFormatting>
  <conditionalFormatting sqref="O1330:O1338">
    <cfRule type="expression" dxfId="23138" priority="980">
      <formula>INDIRECT(ADDRESS(ROW(),COLUMN()))=TRUNC(INDIRECT(ADDRESS(ROW(),COLUMN())))</formula>
    </cfRule>
  </conditionalFormatting>
  <conditionalFormatting sqref="J1330:J1338">
    <cfRule type="expression" dxfId="23137" priority="978">
      <formula>INDIRECT(ADDRESS(ROW(),COLUMN()))=TRUNC(INDIRECT(ADDRESS(ROW(),COLUMN())))</formula>
    </cfRule>
  </conditionalFormatting>
  <conditionalFormatting sqref="L1330:L1338">
    <cfRule type="expression" dxfId="23136" priority="977">
      <formula>INDIRECT(ADDRESS(ROW(),COLUMN()))=TRUNC(INDIRECT(ADDRESS(ROW(),COLUMN())))</formula>
    </cfRule>
  </conditionalFormatting>
  <conditionalFormatting sqref="G1330:G1344">
    <cfRule type="expression" dxfId="23135" priority="972">
      <formula>OR($G1330="出演費",$G1330="音楽費",$G1330="文芸費")</formula>
    </cfRule>
    <cfRule type="expression" dxfId="23134" priority="973">
      <formula>OR($G1330="舞台費",$G1330="作品借料",$G1330="上映費",$G1330="会場費",$G1330="運搬費")</formula>
    </cfRule>
    <cfRule type="expression" dxfId="23133" priority="974">
      <formula>OR($G1330="賃金・共済費",$G1330="旅費",$G1330="報償費")</formula>
    </cfRule>
    <cfRule type="expression" dxfId="23132" priority="975">
      <formula>OR($G1330="雑役務費",$G1330="消耗品費",$G1330="通信費",$G1330="会議費",$G1330="その他")</formula>
    </cfRule>
    <cfRule type="expression" dxfId="23131" priority="976">
      <formula>OR($G1330="委託費",$G1330="補助金")</formula>
    </cfRule>
  </conditionalFormatting>
  <conditionalFormatting sqref="F1330:F1344">
    <cfRule type="expression" dxfId="23130" priority="967">
      <formula>$F1330="委託費"</formula>
    </cfRule>
    <cfRule type="expression" dxfId="23129" priority="968">
      <formula>$F1330="雑役務費・消耗品費等"</formula>
    </cfRule>
    <cfRule type="expression" dxfId="23128" priority="969">
      <formula>$F1330="賃金・旅費・報償費"</formula>
    </cfRule>
    <cfRule type="expression" dxfId="23127" priority="970">
      <formula>$F1330="舞台・会場・設営費"</formula>
    </cfRule>
    <cfRule type="expression" dxfId="23126" priority="971">
      <formula>$F1330="出演・音楽・文芸費"</formula>
    </cfRule>
  </conditionalFormatting>
  <conditionalFormatting sqref="R1349:R1358">
    <cfRule type="expression" dxfId="23125" priority="965">
      <formula>INDIRECT(ADDRESS(ROW(),COLUMN()))=TRUNC(INDIRECT(ADDRESS(ROW(),COLUMN())))</formula>
    </cfRule>
  </conditionalFormatting>
  <conditionalFormatting sqref="O1349:O1358">
    <cfRule type="expression" dxfId="23124" priority="966">
      <formula>INDIRECT(ADDRESS(ROW(),COLUMN()))=TRUNC(INDIRECT(ADDRESS(ROW(),COLUMN())))</formula>
    </cfRule>
  </conditionalFormatting>
  <conditionalFormatting sqref="J1349:J1358">
    <cfRule type="expression" dxfId="23123" priority="964">
      <formula>INDIRECT(ADDRESS(ROW(),COLUMN()))=TRUNC(INDIRECT(ADDRESS(ROW(),COLUMN())))</formula>
    </cfRule>
  </conditionalFormatting>
  <conditionalFormatting sqref="L1349:L1358">
    <cfRule type="expression" dxfId="23122" priority="963">
      <formula>INDIRECT(ADDRESS(ROW(),COLUMN()))=TRUNC(INDIRECT(ADDRESS(ROW(),COLUMN())))</formula>
    </cfRule>
  </conditionalFormatting>
  <conditionalFormatting sqref="G1349:G1358">
    <cfRule type="expression" dxfId="23121" priority="958">
      <formula>OR($G1349="出演費",$G1349="音楽費",$G1349="文芸費")</formula>
    </cfRule>
    <cfRule type="expression" dxfId="23120" priority="959">
      <formula>OR($G1349="舞台費",$G1349="作品借料",$G1349="上映費",$G1349="会場費",$G1349="運搬費")</formula>
    </cfRule>
    <cfRule type="expression" dxfId="23119" priority="960">
      <formula>OR($G1349="賃金・共済費",$G1349="旅費",$G1349="報償費")</formula>
    </cfRule>
    <cfRule type="expression" dxfId="23118" priority="961">
      <formula>OR($G1349="雑役務費",$G1349="消耗品費",$G1349="通信費",$G1349="会議費",$G1349="その他")</formula>
    </cfRule>
    <cfRule type="expression" dxfId="23117" priority="962">
      <formula>OR($G1349="委託費",$G1349="補助金")</formula>
    </cfRule>
  </conditionalFormatting>
  <conditionalFormatting sqref="F1349:F1357">
    <cfRule type="expression" dxfId="23116" priority="953">
      <formula>$F1349="委託費"</formula>
    </cfRule>
    <cfRule type="expression" dxfId="23115" priority="954">
      <formula>$F1349="雑役務費・消耗品費等"</formula>
    </cfRule>
    <cfRule type="expression" dxfId="23114" priority="955">
      <formula>$F1349="賃金・旅費・報償費"</formula>
    </cfRule>
    <cfRule type="expression" dxfId="23113" priority="956">
      <formula>$F1349="舞台・会場・設営費"</formula>
    </cfRule>
    <cfRule type="expression" dxfId="23112" priority="957">
      <formula>$F1349="出演・音楽・文芸費"</formula>
    </cfRule>
  </conditionalFormatting>
  <conditionalFormatting sqref="F1358">
    <cfRule type="expression" dxfId="23111" priority="948">
      <formula>$F1358="委託費"</formula>
    </cfRule>
    <cfRule type="expression" dxfId="23110" priority="949">
      <formula>$F1358="雑役務費・消耗品費等"</formula>
    </cfRule>
    <cfRule type="expression" dxfId="23109" priority="950">
      <formula>$F1358="賃金・旅費・報償費"</formula>
    </cfRule>
    <cfRule type="expression" dxfId="23108" priority="951">
      <formula>$F1358="舞台・会場・設営費"</formula>
    </cfRule>
    <cfRule type="expression" dxfId="23107" priority="952">
      <formula>$F1358="出演・音楽・文芸費"</formula>
    </cfRule>
  </conditionalFormatting>
  <conditionalFormatting sqref="R1429:R1438">
    <cfRule type="expression" dxfId="23106" priority="946">
      <formula>INDIRECT(ADDRESS(ROW(),COLUMN()))=TRUNC(INDIRECT(ADDRESS(ROW(),COLUMN())))</formula>
    </cfRule>
  </conditionalFormatting>
  <conditionalFormatting sqref="O1429:O1438">
    <cfRule type="expression" dxfId="23105" priority="947">
      <formula>INDIRECT(ADDRESS(ROW(),COLUMN()))=TRUNC(INDIRECT(ADDRESS(ROW(),COLUMN())))</formula>
    </cfRule>
  </conditionalFormatting>
  <conditionalFormatting sqref="J1429:J1438">
    <cfRule type="expression" dxfId="23104" priority="945">
      <formula>INDIRECT(ADDRESS(ROW(),COLUMN()))=TRUNC(INDIRECT(ADDRESS(ROW(),COLUMN())))</formula>
    </cfRule>
  </conditionalFormatting>
  <conditionalFormatting sqref="L1429:L1438">
    <cfRule type="expression" dxfId="23103" priority="944">
      <formula>INDIRECT(ADDRESS(ROW(),COLUMN()))=TRUNC(INDIRECT(ADDRESS(ROW(),COLUMN())))</formula>
    </cfRule>
  </conditionalFormatting>
  <conditionalFormatting sqref="G1435:G1438">
    <cfRule type="expression" dxfId="23102" priority="939">
      <formula>OR($G1435="出演費",$G1435="音楽費",$G1435="文芸費")</formula>
    </cfRule>
    <cfRule type="expression" dxfId="23101" priority="940">
      <formula>OR($G1435="舞台費",$G1435="作品借料",$G1435="上映費",$G1435="会場費",$G1435="運搬費")</formula>
    </cfRule>
    <cfRule type="expression" dxfId="23100" priority="941">
      <formula>OR($G1435="賃金・共済費",$G1435="旅費",$G1435="報償費")</formula>
    </cfRule>
    <cfRule type="expression" dxfId="23099" priority="942">
      <formula>OR($G1435="雑役務費",$G1435="消耗品費",$G1435="通信費",$G1435="会議費",$G1435="その他")</formula>
    </cfRule>
    <cfRule type="expression" dxfId="23098" priority="943">
      <formula>OR($G1435="委託費",$G1435="補助金")</formula>
    </cfRule>
  </conditionalFormatting>
  <conditionalFormatting sqref="F1435:F1438">
    <cfRule type="expression" dxfId="23097" priority="934">
      <formula>$F1435="委託費"</formula>
    </cfRule>
    <cfRule type="expression" dxfId="23096" priority="935">
      <formula>$F1435="雑役務費・消耗品費等"</formula>
    </cfRule>
    <cfRule type="expression" dxfId="23095" priority="936">
      <formula>$F1435="賃金・旅費・報償費"</formula>
    </cfRule>
    <cfRule type="expression" dxfId="23094" priority="937">
      <formula>$F1435="舞台・会場・設営費"</formula>
    </cfRule>
    <cfRule type="expression" dxfId="23093" priority="938">
      <formula>$F1435="出演・音楽・文芸費"</formula>
    </cfRule>
  </conditionalFormatting>
  <conditionalFormatting sqref="R1419:R1428">
    <cfRule type="expression" dxfId="23092" priority="932">
      <formula>INDIRECT(ADDRESS(ROW(),COLUMN()))=TRUNC(INDIRECT(ADDRESS(ROW(),COLUMN())))</formula>
    </cfRule>
  </conditionalFormatting>
  <conditionalFormatting sqref="O1419:O1428">
    <cfRule type="expression" dxfId="23091" priority="933">
      <formula>INDIRECT(ADDRESS(ROW(),COLUMN()))=TRUNC(INDIRECT(ADDRESS(ROW(),COLUMN())))</formula>
    </cfRule>
  </conditionalFormatting>
  <conditionalFormatting sqref="J1419:J1428">
    <cfRule type="expression" dxfId="23090" priority="931">
      <formula>INDIRECT(ADDRESS(ROW(),COLUMN()))=TRUNC(INDIRECT(ADDRESS(ROW(),COLUMN())))</formula>
    </cfRule>
  </conditionalFormatting>
  <conditionalFormatting sqref="L1419:L1428">
    <cfRule type="expression" dxfId="23089" priority="930">
      <formula>INDIRECT(ADDRESS(ROW(),COLUMN()))=TRUNC(INDIRECT(ADDRESS(ROW(),COLUMN())))</formula>
    </cfRule>
  </conditionalFormatting>
  <conditionalFormatting sqref="G1419:G1434">
    <cfRule type="expression" dxfId="23088" priority="925">
      <formula>OR($G1419="出演費",$G1419="音楽費",$G1419="文芸費")</formula>
    </cfRule>
    <cfRule type="expression" dxfId="23087" priority="926">
      <formula>OR($G1419="舞台費",$G1419="作品借料",$G1419="上映費",$G1419="会場費",$G1419="運搬費")</formula>
    </cfRule>
    <cfRule type="expression" dxfId="23086" priority="927">
      <formula>OR($G1419="賃金・共済費",$G1419="旅費",$G1419="報償費")</formula>
    </cfRule>
    <cfRule type="expression" dxfId="23085" priority="928">
      <formula>OR($G1419="雑役務費",$G1419="消耗品費",$G1419="通信費",$G1419="会議費",$G1419="その他")</formula>
    </cfRule>
    <cfRule type="expression" dxfId="23084" priority="929">
      <formula>OR($G1419="委託費",$G1419="補助金")</formula>
    </cfRule>
  </conditionalFormatting>
  <conditionalFormatting sqref="F1419:F1434">
    <cfRule type="expression" dxfId="23083" priority="920">
      <formula>$F1419="委託費"</formula>
    </cfRule>
    <cfRule type="expression" dxfId="23082" priority="921">
      <formula>$F1419="雑役務費・消耗品費等"</formula>
    </cfRule>
    <cfRule type="expression" dxfId="23081" priority="922">
      <formula>$F1419="賃金・旅費・報償費"</formula>
    </cfRule>
    <cfRule type="expression" dxfId="23080" priority="923">
      <formula>$F1419="舞台・会場・設営費"</formula>
    </cfRule>
    <cfRule type="expression" dxfId="23079" priority="924">
      <formula>$F1419="出演・音楽・文芸費"</formula>
    </cfRule>
  </conditionalFormatting>
  <conditionalFormatting sqref="R1439:R1448">
    <cfRule type="expression" dxfId="23078" priority="918">
      <formula>INDIRECT(ADDRESS(ROW(),COLUMN()))=TRUNC(INDIRECT(ADDRESS(ROW(),COLUMN())))</formula>
    </cfRule>
  </conditionalFormatting>
  <conditionalFormatting sqref="O1439:O1448">
    <cfRule type="expression" dxfId="23077" priority="919">
      <formula>INDIRECT(ADDRESS(ROW(),COLUMN()))=TRUNC(INDIRECT(ADDRESS(ROW(),COLUMN())))</formula>
    </cfRule>
  </conditionalFormatting>
  <conditionalFormatting sqref="J1439:J1448">
    <cfRule type="expression" dxfId="23076" priority="917">
      <formula>INDIRECT(ADDRESS(ROW(),COLUMN()))=TRUNC(INDIRECT(ADDRESS(ROW(),COLUMN())))</formula>
    </cfRule>
  </conditionalFormatting>
  <conditionalFormatting sqref="L1439:L1448">
    <cfRule type="expression" dxfId="23075" priority="916">
      <formula>INDIRECT(ADDRESS(ROW(),COLUMN()))=TRUNC(INDIRECT(ADDRESS(ROW(),COLUMN())))</formula>
    </cfRule>
  </conditionalFormatting>
  <conditionalFormatting sqref="G1439:G1448">
    <cfRule type="expression" dxfId="23074" priority="911">
      <formula>OR($G1439="出演費",$G1439="音楽費",$G1439="文芸費")</formula>
    </cfRule>
    <cfRule type="expression" dxfId="23073" priority="912">
      <formula>OR($G1439="舞台費",$G1439="作品借料",$G1439="上映費",$G1439="会場費",$G1439="運搬費")</formula>
    </cfRule>
    <cfRule type="expression" dxfId="23072" priority="913">
      <formula>OR($G1439="賃金・共済費",$G1439="旅費",$G1439="報償費")</formula>
    </cfRule>
    <cfRule type="expression" dxfId="23071" priority="914">
      <formula>OR($G1439="雑役務費",$G1439="消耗品費",$G1439="通信費",$G1439="会議費",$G1439="その他")</formula>
    </cfRule>
    <cfRule type="expression" dxfId="23070" priority="915">
      <formula>OR($G1439="委託費",$G1439="補助金")</formula>
    </cfRule>
  </conditionalFormatting>
  <conditionalFormatting sqref="F1439:F1447">
    <cfRule type="expression" dxfId="23069" priority="906">
      <formula>$F1439="委託費"</formula>
    </cfRule>
    <cfRule type="expression" dxfId="23068" priority="907">
      <formula>$F1439="雑役務費・消耗品費等"</formula>
    </cfRule>
    <cfRule type="expression" dxfId="23067" priority="908">
      <formula>$F1439="賃金・旅費・報償費"</formula>
    </cfRule>
    <cfRule type="expression" dxfId="23066" priority="909">
      <formula>$F1439="舞台・会場・設営費"</formula>
    </cfRule>
    <cfRule type="expression" dxfId="23065" priority="910">
      <formula>$F1439="出演・音楽・文芸費"</formula>
    </cfRule>
  </conditionalFormatting>
  <conditionalFormatting sqref="F1448">
    <cfRule type="expression" dxfId="23064" priority="901">
      <formula>$F1448="委託費"</formula>
    </cfRule>
    <cfRule type="expression" dxfId="23063" priority="902">
      <formula>$F1448="雑役務費・消耗品費等"</formula>
    </cfRule>
    <cfRule type="expression" dxfId="23062" priority="903">
      <formula>$F1448="賃金・旅費・報償費"</formula>
    </cfRule>
    <cfRule type="expression" dxfId="23061" priority="904">
      <formula>$F1448="舞台・会場・設営費"</formula>
    </cfRule>
    <cfRule type="expression" dxfId="23060" priority="905">
      <formula>$F1448="出演・音楽・文芸費"</formula>
    </cfRule>
  </conditionalFormatting>
  <conditionalFormatting sqref="R1399:R1408">
    <cfRule type="expression" dxfId="23059" priority="899">
      <formula>INDIRECT(ADDRESS(ROW(),COLUMN()))=TRUNC(INDIRECT(ADDRESS(ROW(),COLUMN())))</formula>
    </cfRule>
  </conditionalFormatting>
  <conditionalFormatting sqref="O1399:O1408">
    <cfRule type="expression" dxfId="23058" priority="900">
      <formula>INDIRECT(ADDRESS(ROW(),COLUMN()))=TRUNC(INDIRECT(ADDRESS(ROW(),COLUMN())))</formula>
    </cfRule>
  </conditionalFormatting>
  <conditionalFormatting sqref="J1399:J1408">
    <cfRule type="expression" dxfId="23057" priority="898">
      <formula>INDIRECT(ADDRESS(ROW(),COLUMN()))=TRUNC(INDIRECT(ADDRESS(ROW(),COLUMN())))</formula>
    </cfRule>
  </conditionalFormatting>
  <conditionalFormatting sqref="L1399:L1408">
    <cfRule type="expression" dxfId="23056" priority="897">
      <formula>INDIRECT(ADDRESS(ROW(),COLUMN()))=TRUNC(INDIRECT(ADDRESS(ROW(),COLUMN())))</formula>
    </cfRule>
  </conditionalFormatting>
  <conditionalFormatting sqref="G1405:G1408">
    <cfRule type="expression" dxfId="23055" priority="892">
      <formula>OR($G1405="出演費",$G1405="音楽費",$G1405="文芸費")</formula>
    </cfRule>
    <cfRule type="expression" dxfId="23054" priority="893">
      <formula>OR($G1405="舞台費",$G1405="作品借料",$G1405="上映費",$G1405="会場費",$G1405="運搬費")</formula>
    </cfRule>
    <cfRule type="expression" dxfId="23053" priority="894">
      <formula>OR($G1405="賃金・共済費",$G1405="旅費",$G1405="報償費")</formula>
    </cfRule>
    <cfRule type="expression" dxfId="23052" priority="895">
      <formula>OR($G1405="雑役務費",$G1405="消耗品費",$G1405="通信費",$G1405="会議費",$G1405="その他")</formula>
    </cfRule>
    <cfRule type="expression" dxfId="23051" priority="896">
      <formula>OR($G1405="委託費",$G1405="補助金")</formula>
    </cfRule>
  </conditionalFormatting>
  <conditionalFormatting sqref="F1405:F1408">
    <cfRule type="expression" dxfId="23050" priority="887">
      <formula>$F1405="委託費"</formula>
    </cfRule>
    <cfRule type="expression" dxfId="23049" priority="888">
      <formula>$F1405="雑役務費・消耗品費等"</formula>
    </cfRule>
    <cfRule type="expression" dxfId="23048" priority="889">
      <formula>$F1405="賃金・旅費・報償費"</formula>
    </cfRule>
    <cfRule type="expression" dxfId="23047" priority="890">
      <formula>$F1405="舞台・会場・設営費"</formula>
    </cfRule>
    <cfRule type="expression" dxfId="23046" priority="891">
      <formula>$F1405="出演・音楽・文芸費"</formula>
    </cfRule>
  </conditionalFormatting>
  <conditionalFormatting sqref="R1390:R1398">
    <cfRule type="expression" dxfId="23045" priority="885">
      <formula>INDIRECT(ADDRESS(ROW(),COLUMN()))=TRUNC(INDIRECT(ADDRESS(ROW(),COLUMN())))</formula>
    </cfRule>
  </conditionalFormatting>
  <conditionalFormatting sqref="O1390:O1398">
    <cfRule type="expression" dxfId="23044" priority="886">
      <formula>INDIRECT(ADDRESS(ROW(),COLUMN()))=TRUNC(INDIRECT(ADDRESS(ROW(),COLUMN())))</formula>
    </cfRule>
  </conditionalFormatting>
  <conditionalFormatting sqref="J1390:J1398">
    <cfRule type="expression" dxfId="23043" priority="884">
      <formula>INDIRECT(ADDRESS(ROW(),COLUMN()))=TRUNC(INDIRECT(ADDRESS(ROW(),COLUMN())))</formula>
    </cfRule>
  </conditionalFormatting>
  <conditionalFormatting sqref="L1390:L1398">
    <cfRule type="expression" dxfId="23042" priority="883">
      <formula>INDIRECT(ADDRESS(ROW(),COLUMN()))=TRUNC(INDIRECT(ADDRESS(ROW(),COLUMN())))</formula>
    </cfRule>
  </conditionalFormatting>
  <conditionalFormatting sqref="G1390:G1404">
    <cfRule type="expression" dxfId="23041" priority="878">
      <formula>OR($G1390="出演費",$G1390="音楽費",$G1390="文芸費")</formula>
    </cfRule>
    <cfRule type="expression" dxfId="23040" priority="879">
      <formula>OR($G1390="舞台費",$G1390="作品借料",$G1390="上映費",$G1390="会場費",$G1390="運搬費")</formula>
    </cfRule>
    <cfRule type="expression" dxfId="23039" priority="880">
      <formula>OR($G1390="賃金・共済費",$G1390="旅費",$G1390="報償費")</formula>
    </cfRule>
    <cfRule type="expression" dxfId="23038" priority="881">
      <formula>OR($G1390="雑役務費",$G1390="消耗品費",$G1390="通信費",$G1390="会議費",$G1390="その他")</formula>
    </cfRule>
    <cfRule type="expression" dxfId="23037" priority="882">
      <formula>OR($G1390="委託費",$G1390="補助金")</formula>
    </cfRule>
  </conditionalFormatting>
  <conditionalFormatting sqref="F1390:F1404">
    <cfRule type="expression" dxfId="23036" priority="873">
      <formula>$F1390="委託費"</formula>
    </cfRule>
    <cfRule type="expression" dxfId="23035" priority="874">
      <formula>$F1390="雑役務費・消耗品費等"</formula>
    </cfRule>
    <cfRule type="expression" dxfId="23034" priority="875">
      <formula>$F1390="賃金・旅費・報償費"</formula>
    </cfRule>
    <cfRule type="expression" dxfId="23033" priority="876">
      <formula>$F1390="舞台・会場・設営費"</formula>
    </cfRule>
    <cfRule type="expression" dxfId="23032" priority="877">
      <formula>$F1390="出演・音楽・文芸費"</formula>
    </cfRule>
  </conditionalFormatting>
  <conditionalFormatting sqref="R1409:R1418">
    <cfRule type="expression" dxfId="23031" priority="871">
      <formula>INDIRECT(ADDRESS(ROW(),COLUMN()))=TRUNC(INDIRECT(ADDRESS(ROW(),COLUMN())))</formula>
    </cfRule>
  </conditionalFormatting>
  <conditionalFormatting sqref="O1409:O1418">
    <cfRule type="expression" dxfId="23030" priority="872">
      <formula>INDIRECT(ADDRESS(ROW(),COLUMN()))=TRUNC(INDIRECT(ADDRESS(ROW(),COLUMN())))</formula>
    </cfRule>
  </conditionalFormatting>
  <conditionalFormatting sqref="J1409:J1418">
    <cfRule type="expression" dxfId="23029" priority="870">
      <formula>INDIRECT(ADDRESS(ROW(),COLUMN()))=TRUNC(INDIRECT(ADDRESS(ROW(),COLUMN())))</formula>
    </cfRule>
  </conditionalFormatting>
  <conditionalFormatting sqref="L1409:L1418">
    <cfRule type="expression" dxfId="23028" priority="869">
      <formula>INDIRECT(ADDRESS(ROW(),COLUMN()))=TRUNC(INDIRECT(ADDRESS(ROW(),COLUMN())))</formula>
    </cfRule>
  </conditionalFormatting>
  <conditionalFormatting sqref="G1409:G1418">
    <cfRule type="expression" dxfId="23027" priority="864">
      <formula>OR($G1409="出演費",$G1409="音楽費",$G1409="文芸費")</formula>
    </cfRule>
    <cfRule type="expression" dxfId="23026" priority="865">
      <formula>OR($G1409="舞台費",$G1409="作品借料",$G1409="上映費",$G1409="会場費",$G1409="運搬費")</formula>
    </cfRule>
    <cfRule type="expression" dxfId="23025" priority="866">
      <formula>OR($G1409="賃金・共済費",$G1409="旅費",$G1409="報償費")</formula>
    </cfRule>
    <cfRule type="expression" dxfId="23024" priority="867">
      <formula>OR($G1409="雑役務費",$G1409="消耗品費",$G1409="通信費",$G1409="会議費",$G1409="その他")</formula>
    </cfRule>
    <cfRule type="expression" dxfId="23023" priority="868">
      <formula>OR($G1409="委託費",$G1409="補助金")</formula>
    </cfRule>
  </conditionalFormatting>
  <conditionalFormatting sqref="F1409:F1417">
    <cfRule type="expression" dxfId="23022" priority="859">
      <formula>$F1409="委託費"</formula>
    </cfRule>
    <cfRule type="expression" dxfId="23021" priority="860">
      <formula>$F1409="雑役務費・消耗品費等"</formula>
    </cfRule>
    <cfRule type="expression" dxfId="23020" priority="861">
      <formula>$F1409="賃金・旅費・報償費"</formula>
    </cfRule>
    <cfRule type="expression" dxfId="23019" priority="862">
      <formula>$F1409="舞台・会場・設営費"</formula>
    </cfRule>
    <cfRule type="expression" dxfId="23018" priority="863">
      <formula>$F1409="出演・音楽・文芸費"</formula>
    </cfRule>
  </conditionalFormatting>
  <conditionalFormatting sqref="F1418">
    <cfRule type="expression" dxfId="23017" priority="854">
      <formula>$F1418="委託費"</formula>
    </cfRule>
    <cfRule type="expression" dxfId="23016" priority="855">
      <formula>$F1418="雑役務費・消耗品費等"</formula>
    </cfRule>
    <cfRule type="expression" dxfId="23015" priority="856">
      <formula>$F1418="賃金・旅費・報償費"</formula>
    </cfRule>
    <cfRule type="expression" dxfId="23014" priority="857">
      <formula>$F1418="舞台・会場・設営費"</formula>
    </cfRule>
    <cfRule type="expression" dxfId="23013" priority="858">
      <formula>$F1418="出演・音楽・文芸費"</formula>
    </cfRule>
  </conditionalFormatting>
  <conditionalFormatting sqref="R1489:R1498">
    <cfRule type="expression" dxfId="23012" priority="852">
      <formula>INDIRECT(ADDRESS(ROW(),COLUMN()))=TRUNC(INDIRECT(ADDRESS(ROW(),COLUMN())))</formula>
    </cfRule>
  </conditionalFormatting>
  <conditionalFormatting sqref="O1489:O1498">
    <cfRule type="expression" dxfId="23011" priority="853">
      <formula>INDIRECT(ADDRESS(ROW(),COLUMN()))=TRUNC(INDIRECT(ADDRESS(ROW(),COLUMN())))</formula>
    </cfRule>
  </conditionalFormatting>
  <conditionalFormatting sqref="J1489:J1498">
    <cfRule type="expression" dxfId="23010" priority="851">
      <formula>INDIRECT(ADDRESS(ROW(),COLUMN()))=TRUNC(INDIRECT(ADDRESS(ROW(),COLUMN())))</formula>
    </cfRule>
  </conditionalFormatting>
  <conditionalFormatting sqref="L1489:L1498">
    <cfRule type="expression" dxfId="23009" priority="850">
      <formula>INDIRECT(ADDRESS(ROW(),COLUMN()))=TRUNC(INDIRECT(ADDRESS(ROW(),COLUMN())))</formula>
    </cfRule>
  </conditionalFormatting>
  <conditionalFormatting sqref="G1495:G1498">
    <cfRule type="expression" dxfId="23008" priority="845">
      <formula>OR($G1495="出演費",$G1495="音楽費",$G1495="文芸費")</formula>
    </cfRule>
    <cfRule type="expression" dxfId="23007" priority="846">
      <formula>OR($G1495="舞台費",$G1495="作品借料",$G1495="上映費",$G1495="会場費",$G1495="運搬費")</formula>
    </cfRule>
    <cfRule type="expression" dxfId="23006" priority="847">
      <formula>OR($G1495="賃金・共済費",$G1495="旅費",$G1495="報償費")</formula>
    </cfRule>
    <cfRule type="expression" dxfId="23005" priority="848">
      <formula>OR($G1495="雑役務費",$G1495="消耗品費",$G1495="通信費",$G1495="会議費",$G1495="その他")</formula>
    </cfRule>
    <cfRule type="expression" dxfId="23004" priority="849">
      <formula>OR($G1495="委託費",$G1495="補助金")</formula>
    </cfRule>
  </conditionalFormatting>
  <conditionalFormatting sqref="F1495:F1498">
    <cfRule type="expression" dxfId="23003" priority="840">
      <formula>$F1495="委託費"</formula>
    </cfRule>
    <cfRule type="expression" dxfId="23002" priority="841">
      <formula>$F1495="雑役務費・消耗品費等"</formula>
    </cfRule>
    <cfRule type="expression" dxfId="23001" priority="842">
      <formula>$F1495="賃金・旅費・報償費"</formula>
    </cfRule>
    <cfRule type="expression" dxfId="23000" priority="843">
      <formula>$F1495="舞台・会場・設営費"</formula>
    </cfRule>
    <cfRule type="expression" dxfId="22999" priority="844">
      <formula>$F1495="出演・音楽・文芸費"</formula>
    </cfRule>
  </conditionalFormatting>
  <conditionalFormatting sqref="R1479:R1488">
    <cfRule type="expression" dxfId="22998" priority="838">
      <formula>INDIRECT(ADDRESS(ROW(),COLUMN()))=TRUNC(INDIRECT(ADDRESS(ROW(),COLUMN())))</formula>
    </cfRule>
  </conditionalFormatting>
  <conditionalFormatting sqref="O1479:O1488">
    <cfRule type="expression" dxfId="22997" priority="839">
      <formula>INDIRECT(ADDRESS(ROW(),COLUMN()))=TRUNC(INDIRECT(ADDRESS(ROW(),COLUMN())))</formula>
    </cfRule>
  </conditionalFormatting>
  <conditionalFormatting sqref="J1479:J1488">
    <cfRule type="expression" dxfId="22996" priority="837">
      <formula>INDIRECT(ADDRESS(ROW(),COLUMN()))=TRUNC(INDIRECT(ADDRESS(ROW(),COLUMN())))</formula>
    </cfRule>
  </conditionalFormatting>
  <conditionalFormatting sqref="L1479:L1488">
    <cfRule type="expression" dxfId="22995" priority="836">
      <formula>INDIRECT(ADDRESS(ROW(),COLUMN()))=TRUNC(INDIRECT(ADDRESS(ROW(),COLUMN())))</formula>
    </cfRule>
  </conditionalFormatting>
  <conditionalFormatting sqref="G1479:G1494">
    <cfRule type="expression" dxfId="22994" priority="831">
      <formula>OR($G1479="出演費",$G1479="音楽費",$G1479="文芸費")</formula>
    </cfRule>
    <cfRule type="expression" dxfId="22993" priority="832">
      <formula>OR($G1479="舞台費",$G1479="作品借料",$G1479="上映費",$G1479="会場費",$G1479="運搬費")</formula>
    </cfRule>
    <cfRule type="expression" dxfId="22992" priority="833">
      <formula>OR($G1479="賃金・共済費",$G1479="旅費",$G1479="報償費")</formula>
    </cfRule>
    <cfRule type="expression" dxfId="22991" priority="834">
      <formula>OR($G1479="雑役務費",$G1479="消耗品費",$G1479="通信費",$G1479="会議費",$G1479="その他")</formula>
    </cfRule>
    <cfRule type="expression" dxfId="22990" priority="835">
      <formula>OR($G1479="委託費",$G1479="補助金")</formula>
    </cfRule>
  </conditionalFormatting>
  <conditionalFormatting sqref="F1479:F1494">
    <cfRule type="expression" dxfId="22989" priority="826">
      <formula>$F1479="委託費"</formula>
    </cfRule>
    <cfRule type="expression" dxfId="22988" priority="827">
      <formula>$F1479="雑役務費・消耗品費等"</formula>
    </cfRule>
    <cfRule type="expression" dxfId="22987" priority="828">
      <formula>$F1479="賃金・旅費・報償費"</formula>
    </cfRule>
    <cfRule type="expression" dxfId="22986" priority="829">
      <formula>$F1479="舞台・会場・設営費"</formula>
    </cfRule>
    <cfRule type="expression" dxfId="22985" priority="830">
      <formula>$F1479="出演・音楽・文芸費"</formula>
    </cfRule>
  </conditionalFormatting>
  <conditionalFormatting sqref="R1499:R1508">
    <cfRule type="expression" dxfId="22984" priority="824">
      <formula>INDIRECT(ADDRESS(ROW(),COLUMN()))=TRUNC(INDIRECT(ADDRESS(ROW(),COLUMN())))</formula>
    </cfRule>
  </conditionalFormatting>
  <conditionalFormatting sqref="O1499:O1508">
    <cfRule type="expression" dxfId="22983" priority="825">
      <formula>INDIRECT(ADDRESS(ROW(),COLUMN()))=TRUNC(INDIRECT(ADDRESS(ROW(),COLUMN())))</formula>
    </cfRule>
  </conditionalFormatting>
  <conditionalFormatting sqref="J1499:J1508">
    <cfRule type="expression" dxfId="22982" priority="823">
      <formula>INDIRECT(ADDRESS(ROW(),COLUMN()))=TRUNC(INDIRECT(ADDRESS(ROW(),COLUMN())))</formula>
    </cfRule>
  </conditionalFormatting>
  <conditionalFormatting sqref="L1499:L1508">
    <cfRule type="expression" dxfId="22981" priority="822">
      <formula>INDIRECT(ADDRESS(ROW(),COLUMN()))=TRUNC(INDIRECT(ADDRESS(ROW(),COLUMN())))</formula>
    </cfRule>
  </conditionalFormatting>
  <conditionalFormatting sqref="G1499:G1508">
    <cfRule type="expression" dxfId="22980" priority="817">
      <formula>OR($G1499="出演費",$G1499="音楽費",$G1499="文芸費")</formula>
    </cfRule>
    <cfRule type="expression" dxfId="22979" priority="818">
      <formula>OR($G1499="舞台費",$G1499="作品借料",$G1499="上映費",$G1499="会場費",$G1499="運搬費")</formula>
    </cfRule>
    <cfRule type="expression" dxfId="22978" priority="819">
      <formula>OR($G1499="賃金・共済費",$G1499="旅費",$G1499="報償費")</formula>
    </cfRule>
    <cfRule type="expression" dxfId="22977" priority="820">
      <formula>OR($G1499="雑役務費",$G1499="消耗品費",$G1499="通信費",$G1499="会議費",$G1499="その他")</formula>
    </cfRule>
    <cfRule type="expression" dxfId="22976" priority="821">
      <formula>OR($G1499="委託費",$G1499="補助金")</formula>
    </cfRule>
  </conditionalFormatting>
  <conditionalFormatting sqref="F1499:F1507">
    <cfRule type="expression" dxfId="22975" priority="812">
      <formula>$F1499="委託費"</formula>
    </cfRule>
    <cfRule type="expression" dxfId="22974" priority="813">
      <formula>$F1499="雑役務費・消耗品費等"</formula>
    </cfRule>
    <cfRule type="expression" dxfId="22973" priority="814">
      <formula>$F1499="賃金・旅費・報償費"</formula>
    </cfRule>
    <cfRule type="expression" dxfId="22972" priority="815">
      <formula>$F1499="舞台・会場・設営費"</formula>
    </cfRule>
    <cfRule type="expression" dxfId="22971" priority="816">
      <formula>$F1499="出演・音楽・文芸費"</formula>
    </cfRule>
  </conditionalFormatting>
  <conditionalFormatting sqref="F1508">
    <cfRule type="expression" dxfId="22970" priority="807">
      <formula>$F1508="委託費"</formula>
    </cfRule>
    <cfRule type="expression" dxfId="22969" priority="808">
      <formula>$F1508="雑役務費・消耗品費等"</formula>
    </cfRule>
    <cfRule type="expression" dxfId="22968" priority="809">
      <formula>$F1508="賃金・旅費・報償費"</formula>
    </cfRule>
    <cfRule type="expression" dxfId="22967" priority="810">
      <formula>$F1508="舞台・会場・設営費"</formula>
    </cfRule>
    <cfRule type="expression" dxfId="22966" priority="811">
      <formula>$F1508="出演・音楽・文芸費"</formula>
    </cfRule>
  </conditionalFormatting>
  <conditionalFormatting sqref="R1459:R1468">
    <cfRule type="expression" dxfId="22965" priority="805">
      <formula>INDIRECT(ADDRESS(ROW(),COLUMN()))=TRUNC(INDIRECT(ADDRESS(ROW(),COLUMN())))</formula>
    </cfRule>
  </conditionalFormatting>
  <conditionalFormatting sqref="O1459:O1468">
    <cfRule type="expression" dxfId="22964" priority="806">
      <formula>INDIRECT(ADDRESS(ROW(),COLUMN()))=TRUNC(INDIRECT(ADDRESS(ROW(),COLUMN())))</formula>
    </cfRule>
  </conditionalFormatting>
  <conditionalFormatting sqref="J1459:J1468">
    <cfRule type="expression" dxfId="22963" priority="804">
      <formula>INDIRECT(ADDRESS(ROW(),COLUMN()))=TRUNC(INDIRECT(ADDRESS(ROW(),COLUMN())))</formula>
    </cfRule>
  </conditionalFormatting>
  <conditionalFormatting sqref="L1459:L1468">
    <cfRule type="expression" dxfId="22962" priority="803">
      <formula>INDIRECT(ADDRESS(ROW(),COLUMN()))=TRUNC(INDIRECT(ADDRESS(ROW(),COLUMN())))</formula>
    </cfRule>
  </conditionalFormatting>
  <conditionalFormatting sqref="G1465:G1468">
    <cfRule type="expression" dxfId="22961" priority="798">
      <formula>OR($G1465="出演費",$G1465="音楽費",$G1465="文芸費")</formula>
    </cfRule>
    <cfRule type="expression" dxfId="22960" priority="799">
      <formula>OR($G1465="舞台費",$G1465="作品借料",$G1465="上映費",$G1465="会場費",$G1465="運搬費")</formula>
    </cfRule>
    <cfRule type="expression" dxfId="22959" priority="800">
      <formula>OR($G1465="賃金・共済費",$G1465="旅費",$G1465="報償費")</formula>
    </cfRule>
    <cfRule type="expression" dxfId="22958" priority="801">
      <formula>OR($G1465="雑役務費",$G1465="消耗品費",$G1465="通信費",$G1465="会議費",$G1465="その他")</formula>
    </cfRule>
    <cfRule type="expression" dxfId="22957" priority="802">
      <formula>OR($G1465="委託費",$G1465="補助金")</formula>
    </cfRule>
  </conditionalFormatting>
  <conditionalFormatting sqref="F1465:F1468">
    <cfRule type="expression" dxfId="22956" priority="793">
      <formula>$F1465="委託費"</formula>
    </cfRule>
    <cfRule type="expression" dxfId="22955" priority="794">
      <formula>$F1465="雑役務費・消耗品費等"</formula>
    </cfRule>
    <cfRule type="expression" dxfId="22954" priority="795">
      <formula>$F1465="賃金・旅費・報償費"</formula>
    </cfRule>
    <cfRule type="expression" dxfId="22953" priority="796">
      <formula>$F1465="舞台・会場・設営費"</formula>
    </cfRule>
    <cfRule type="expression" dxfId="22952" priority="797">
      <formula>$F1465="出演・音楽・文芸費"</formula>
    </cfRule>
  </conditionalFormatting>
  <conditionalFormatting sqref="R1450:R1458">
    <cfRule type="expression" dxfId="22951" priority="791">
      <formula>INDIRECT(ADDRESS(ROW(),COLUMN()))=TRUNC(INDIRECT(ADDRESS(ROW(),COLUMN())))</formula>
    </cfRule>
  </conditionalFormatting>
  <conditionalFormatting sqref="O1450:O1458">
    <cfRule type="expression" dxfId="22950" priority="792">
      <formula>INDIRECT(ADDRESS(ROW(),COLUMN()))=TRUNC(INDIRECT(ADDRESS(ROW(),COLUMN())))</formula>
    </cfRule>
  </conditionalFormatting>
  <conditionalFormatting sqref="J1450:J1458">
    <cfRule type="expression" dxfId="22949" priority="790">
      <formula>INDIRECT(ADDRESS(ROW(),COLUMN()))=TRUNC(INDIRECT(ADDRESS(ROW(),COLUMN())))</formula>
    </cfRule>
  </conditionalFormatting>
  <conditionalFormatting sqref="L1450:L1458">
    <cfRule type="expression" dxfId="22948" priority="789">
      <formula>INDIRECT(ADDRESS(ROW(),COLUMN()))=TRUNC(INDIRECT(ADDRESS(ROW(),COLUMN())))</formula>
    </cfRule>
  </conditionalFormatting>
  <conditionalFormatting sqref="G1450:G1464">
    <cfRule type="expression" dxfId="22947" priority="784">
      <formula>OR($G1450="出演費",$G1450="音楽費",$G1450="文芸費")</formula>
    </cfRule>
    <cfRule type="expression" dxfId="22946" priority="785">
      <formula>OR($G1450="舞台費",$G1450="作品借料",$G1450="上映費",$G1450="会場費",$G1450="運搬費")</formula>
    </cfRule>
    <cfRule type="expression" dxfId="22945" priority="786">
      <formula>OR($G1450="賃金・共済費",$G1450="旅費",$G1450="報償費")</formula>
    </cfRule>
    <cfRule type="expression" dxfId="22944" priority="787">
      <formula>OR($G1450="雑役務費",$G1450="消耗品費",$G1450="通信費",$G1450="会議費",$G1450="その他")</formula>
    </cfRule>
    <cfRule type="expression" dxfId="22943" priority="788">
      <formula>OR($G1450="委託費",$G1450="補助金")</formula>
    </cfRule>
  </conditionalFormatting>
  <conditionalFormatting sqref="F1450:F1464">
    <cfRule type="expression" dxfId="22942" priority="779">
      <formula>$F1450="委託費"</formula>
    </cfRule>
    <cfRule type="expression" dxfId="22941" priority="780">
      <formula>$F1450="雑役務費・消耗品費等"</formula>
    </cfRule>
    <cfRule type="expression" dxfId="22940" priority="781">
      <formula>$F1450="賃金・旅費・報償費"</formula>
    </cfRule>
    <cfRule type="expression" dxfId="22939" priority="782">
      <formula>$F1450="舞台・会場・設営費"</formula>
    </cfRule>
    <cfRule type="expression" dxfId="22938" priority="783">
      <formula>$F1450="出演・音楽・文芸費"</formula>
    </cfRule>
  </conditionalFormatting>
  <conditionalFormatting sqref="R1469:R1478">
    <cfRule type="expression" dxfId="22937" priority="777">
      <formula>INDIRECT(ADDRESS(ROW(),COLUMN()))=TRUNC(INDIRECT(ADDRESS(ROW(),COLUMN())))</formula>
    </cfRule>
  </conditionalFormatting>
  <conditionalFormatting sqref="O1469:O1478">
    <cfRule type="expression" dxfId="22936" priority="778">
      <formula>INDIRECT(ADDRESS(ROW(),COLUMN()))=TRUNC(INDIRECT(ADDRESS(ROW(),COLUMN())))</formula>
    </cfRule>
  </conditionalFormatting>
  <conditionalFormatting sqref="J1469:J1478">
    <cfRule type="expression" dxfId="22935" priority="776">
      <formula>INDIRECT(ADDRESS(ROW(),COLUMN()))=TRUNC(INDIRECT(ADDRESS(ROW(),COLUMN())))</formula>
    </cfRule>
  </conditionalFormatting>
  <conditionalFormatting sqref="L1469:L1478">
    <cfRule type="expression" dxfId="22934" priority="775">
      <formula>INDIRECT(ADDRESS(ROW(),COLUMN()))=TRUNC(INDIRECT(ADDRESS(ROW(),COLUMN())))</formula>
    </cfRule>
  </conditionalFormatting>
  <conditionalFormatting sqref="G1469:G1478">
    <cfRule type="expression" dxfId="22933" priority="770">
      <formula>OR($G1469="出演費",$G1469="音楽費",$G1469="文芸費")</formula>
    </cfRule>
    <cfRule type="expression" dxfId="22932" priority="771">
      <formula>OR($G1469="舞台費",$G1469="作品借料",$G1469="上映費",$G1469="会場費",$G1469="運搬費")</formula>
    </cfRule>
    <cfRule type="expression" dxfId="22931" priority="772">
      <formula>OR($G1469="賃金・共済費",$G1469="旅費",$G1469="報償費")</formula>
    </cfRule>
    <cfRule type="expression" dxfId="22930" priority="773">
      <formula>OR($G1469="雑役務費",$G1469="消耗品費",$G1469="通信費",$G1469="会議費",$G1469="その他")</formula>
    </cfRule>
    <cfRule type="expression" dxfId="22929" priority="774">
      <formula>OR($G1469="委託費",$G1469="補助金")</formula>
    </cfRule>
  </conditionalFormatting>
  <conditionalFormatting sqref="F1469:F1477">
    <cfRule type="expression" dxfId="22928" priority="765">
      <formula>$F1469="委託費"</formula>
    </cfRule>
    <cfRule type="expression" dxfId="22927" priority="766">
      <formula>$F1469="雑役務費・消耗品費等"</formula>
    </cfRule>
    <cfRule type="expression" dxfId="22926" priority="767">
      <formula>$F1469="賃金・旅費・報償費"</formula>
    </cfRule>
    <cfRule type="expression" dxfId="22925" priority="768">
      <formula>$F1469="舞台・会場・設営費"</formula>
    </cfRule>
    <cfRule type="expression" dxfId="22924" priority="769">
      <formula>$F1469="出演・音楽・文芸費"</formula>
    </cfRule>
  </conditionalFormatting>
  <conditionalFormatting sqref="F1478">
    <cfRule type="expression" dxfId="22923" priority="760">
      <formula>$F1478="委託費"</formula>
    </cfRule>
    <cfRule type="expression" dxfId="22922" priority="761">
      <formula>$F1478="雑役務費・消耗品費等"</formula>
    </cfRule>
    <cfRule type="expression" dxfId="22921" priority="762">
      <formula>$F1478="賃金・旅費・報償費"</formula>
    </cfRule>
    <cfRule type="expression" dxfId="22920" priority="763">
      <formula>$F1478="舞台・会場・設営費"</formula>
    </cfRule>
    <cfRule type="expression" dxfId="22919" priority="764">
      <formula>$F1478="出演・音楽・文芸費"</formula>
    </cfRule>
  </conditionalFormatting>
  <conditionalFormatting sqref="R1549:R1558">
    <cfRule type="expression" dxfId="22918" priority="758">
      <formula>INDIRECT(ADDRESS(ROW(),COLUMN()))=TRUNC(INDIRECT(ADDRESS(ROW(),COLUMN())))</formula>
    </cfRule>
  </conditionalFormatting>
  <conditionalFormatting sqref="O1549:O1558">
    <cfRule type="expression" dxfId="22917" priority="759">
      <formula>INDIRECT(ADDRESS(ROW(),COLUMN()))=TRUNC(INDIRECT(ADDRESS(ROW(),COLUMN())))</formula>
    </cfRule>
  </conditionalFormatting>
  <conditionalFormatting sqref="J1549:J1558">
    <cfRule type="expression" dxfId="22916" priority="757">
      <formula>INDIRECT(ADDRESS(ROW(),COLUMN()))=TRUNC(INDIRECT(ADDRESS(ROW(),COLUMN())))</formula>
    </cfRule>
  </conditionalFormatting>
  <conditionalFormatting sqref="L1549:L1558">
    <cfRule type="expression" dxfId="22915" priority="756">
      <formula>INDIRECT(ADDRESS(ROW(),COLUMN()))=TRUNC(INDIRECT(ADDRESS(ROW(),COLUMN())))</formula>
    </cfRule>
  </conditionalFormatting>
  <conditionalFormatting sqref="G1555:G1558">
    <cfRule type="expression" dxfId="22914" priority="751">
      <formula>OR($G1555="出演費",$G1555="音楽費",$G1555="文芸費")</formula>
    </cfRule>
    <cfRule type="expression" dxfId="22913" priority="752">
      <formula>OR($G1555="舞台費",$G1555="作品借料",$G1555="上映費",$G1555="会場費",$G1555="運搬費")</formula>
    </cfRule>
    <cfRule type="expression" dxfId="22912" priority="753">
      <formula>OR($G1555="賃金・共済費",$G1555="旅費",$G1555="報償費")</formula>
    </cfRule>
    <cfRule type="expression" dxfId="22911" priority="754">
      <formula>OR($G1555="雑役務費",$G1555="消耗品費",$G1555="通信費",$G1555="会議費",$G1555="その他")</formula>
    </cfRule>
    <cfRule type="expression" dxfId="22910" priority="755">
      <formula>OR($G1555="委託費",$G1555="補助金")</formula>
    </cfRule>
  </conditionalFormatting>
  <conditionalFormatting sqref="F1555:F1558">
    <cfRule type="expression" dxfId="22909" priority="746">
      <formula>$F1555="委託費"</formula>
    </cfRule>
    <cfRule type="expression" dxfId="22908" priority="747">
      <formula>$F1555="雑役務費・消耗品費等"</formula>
    </cfRule>
    <cfRule type="expression" dxfId="22907" priority="748">
      <formula>$F1555="賃金・旅費・報償費"</formula>
    </cfRule>
    <cfRule type="expression" dxfId="22906" priority="749">
      <formula>$F1555="舞台・会場・設営費"</formula>
    </cfRule>
    <cfRule type="expression" dxfId="22905" priority="750">
      <formula>$F1555="出演・音楽・文芸費"</formula>
    </cfRule>
  </conditionalFormatting>
  <conditionalFormatting sqref="R1539:R1548">
    <cfRule type="expression" dxfId="22904" priority="744">
      <formula>INDIRECT(ADDRESS(ROW(),COLUMN()))=TRUNC(INDIRECT(ADDRESS(ROW(),COLUMN())))</formula>
    </cfRule>
  </conditionalFormatting>
  <conditionalFormatting sqref="O1539:O1548">
    <cfRule type="expression" dxfId="22903" priority="745">
      <formula>INDIRECT(ADDRESS(ROW(),COLUMN()))=TRUNC(INDIRECT(ADDRESS(ROW(),COLUMN())))</formula>
    </cfRule>
  </conditionalFormatting>
  <conditionalFormatting sqref="J1539:J1548">
    <cfRule type="expression" dxfId="22902" priority="743">
      <formula>INDIRECT(ADDRESS(ROW(),COLUMN()))=TRUNC(INDIRECT(ADDRESS(ROW(),COLUMN())))</formula>
    </cfRule>
  </conditionalFormatting>
  <conditionalFormatting sqref="L1539:L1548">
    <cfRule type="expression" dxfId="22901" priority="742">
      <formula>INDIRECT(ADDRESS(ROW(),COLUMN()))=TRUNC(INDIRECT(ADDRESS(ROW(),COLUMN())))</formula>
    </cfRule>
  </conditionalFormatting>
  <conditionalFormatting sqref="G1539:G1554">
    <cfRule type="expression" dxfId="22900" priority="737">
      <formula>OR($G1539="出演費",$G1539="音楽費",$G1539="文芸費")</formula>
    </cfRule>
    <cfRule type="expression" dxfId="22899" priority="738">
      <formula>OR($G1539="舞台費",$G1539="作品借料",$G1539="上映費",$G1539="会場費",$G1539="運搬費")</formula>
    </cfRule>
    <cfRule type="expression" dxfId="22898" priority="739">
      <formula>OR($G1539="賃金・共済費",$G1539="旅費",$G1539="報償費")</formula>
    </cfRule>
    <cfRule type="expression" dxfId="22897" priority="740">
      <formula>OR($G1539="雑役務費",$G1539="消耗品費",$G1539="通信費",$G1539="会議費",$G1539="その他")</formula>
    </cfRule>
    <cfRule type="expression" dxfId="22896" priority="741">
      <formula>OR($G1539="委託費",$G1539="補助金")</formula>
    </cfRule>
  </conditionalFormatting>
  <conditionalFormatting sqref="F1539:F1554">
    <cfRule type="expression" dxfId="22895" priority="732">
      <formula>$F1539="委託費"</formula>
    </cfRule>
    <cfRule type="expression" dxfId="22894" priority="733">
      <formula>$F1539="雑役務費・消耗品費等"</formula>
    </cfRule>
    <cfRule type="expression" dxfId="22893" priority="734">
      <formula>$F1539="賃金・旅費・報償費"</formula>
    </cfRule>
    <cfRule type="expression" dxfId="22892" priority="735">
      <formula>$F1539="舞台・会場・設営費"</formula>
    </cfRule>
    <cfRule type="expression" dxfId="22891" priority="736">
      <formula>$F1539="出演・音楽・文芸費"</formula>
    </cfRule>
  </conditionalFormatting>
  <conditionalFormatting sqref="R1559:R1568">
    <cfRule type="expression" dxfId="22890" priority="730">
      <formula>INDIRECT(ADDRESS(ROW(),COLUMN()))=TRUNC(INDIRECT(ADDRESS(ROW(),COLUMN())))</formula>
    </cfRule>
  </conditionalFormatting>
  <conditionalFormatting sqref="O1559:O1568">
    <cfRule type="expression" dxfId="22889" priority="731">
      <formula>INDIRECT(ADDRESS(ROW(),COLUMN()))=TRUNC(INDIRECT(ADDRESS(ROW(),COLUMN())))</formula>
    </cfRule>
  </conditionalFormatting>
  <conditionalFormatting sqref="J1559:J1568">
    <cfRule type="expression" dxfId="22888" priority="729">
      <formula>INDIRECT(ADDRESS(ROW(),COLUMN()))=TRUNC(INDIRECT(ADDRESS(ROW(),COLUMN())))</formula>
    </cfRule>
  </conditionalFormatting>
  <conditionalFormatting sqref="L1559:L1568">
    <cfRule type="expression" dxfId="22887" priority="728">
      <formula>INDIRECT(ADDRESS(ROW(),COLUMN()))=TRUNC(INDIRECT(ADDRESS(ROW(),COLUMN())))</formula>
    </cfRule>
  </conditionalFormatting>
  <conditionalFormatting sqref="G1559:G1568">
    <cfRule type="expression" dxfId="22886" priority="723">
      <formula>OR($G1559="出演費",$G1559="音楽費",$G1559="文芸費")</formula>
    </cfRule>
    <cfRule type="expression" dxfId="22885" priority="724">
      <formula>OR($G1559="舞台費",$G1559="作品借料",$G1559="上映費",$G1559="会場費",$G1559="運搬費")</formula>
    </cfRule>
    <cfRule type="expression" dxfId="22884" priority="725">
      <formula>OR($G1559="賃金・共済費",$G1559="旅費",$G1559="報償費")</formula>
    </cfRule>
    <cfRule type="expression" dxfId="22883" priority="726">
      <formula>OR($G1559="雑役務費",$G1559="消耗品費",$G1559="通信費",$G1559="会議費",$G1559="その他")</formula>
    </cfRule>
    <cfRule type="expression" dxfId="22882" priority="727">
      <formula>OR($G1559="委託費",$G1559="補助金")</formula>
    </cfRule>
  </conditionalFormatting>
  <conditionalFormatting sqref="F1559:F1567">
    <cfRule type="expression" dxfId="22881" priority="718">
      <formula>$F1559="委託費"</formula>
    </cfRule>
    <cfRule type="expression" dxfId="22880" priority="719">
      <formula>$F1559="雑役務費・消耗品費等"</formula>
    </cfRule>
    <cfRule type="expression" dxfId="22879" priority="720">
      <formula>$F1559="賃金・旅費・報償費"</formula>
    </cfRule>
    <cfRule type="expression" dxfId="22878" priority="721">
      <formula>$F1559="舞台・会場・設営費"</formula>
    </cfRule>
    <cfRule type="expression" dxfId="22877" priority="722">
      <formula>$F1559="出演・音楽・文芸費"</formula>
    </cfRule>
  </conditionalFormatting>
  <conditionalFormatting sqref="F1568">
    <cfRule type="expression" dxfId="22876" priority="713">
      <formula>$F1568="委託費"</formula>
    </cfRule>
    <cfRule type="expression" dxfId="22875" priority="714">
      <formula>$F1568="雑役務費・消耗品費等"</formula>
    </cfRule>
    <cfRule type="expression" dxfId="22874" priority="715">
      <formula>$F1568="賃金・旅費・報償費"</formula>
    </cfRule>
    <cfRule type="expression" dxfId="22873" priority="716">
      <formula>$F1568="舞台・会場・設営費"</formula>
    </cfRule>
    <cfRule type="expression" dxfId="22872" priority="717">
      <formula>$F1568="出演・音楽・文芸費"</formula>
    </cfRule>
  </conditionalFormatting>
  <conditionalFormatting sqref="R1519:R1528">
    <cfRule type="expression" dxfId="22871" priority="711">
      <formula>INDIRECT(ADDRESS(ROW(),COLUMN()))=TRUNC(INDIRECT(ADDRESS(ROW(),COLUMN())))</formula>
    </cfRule>
  </conditionalFormatting>
  <conditionalFormatting sqref="O1519:O1528">
    <cfRule type="expression" dxfId="22870" priority="712">
      <formula>INDIRECT(ADDRESS(ROW(),COLUMN()))=TRUNC(INDIRECT(ADDRESS(ROW(),COLUMN())))</formula>
    </cfRule>
  </conditionalFormatting>
  <conditionalFormatting sqref="J1519:J1528">
    <cfRule type="expression" dxfId="22869" priority="710">
      <formula>INDIRECT(ADDRESS(ROW(),COLUMN()))=TRUNC(INDIRECT(ADDRESS(ROW(),COLUMN())))</formula>
    </cfRule>
  </conditionalFormatting>
  <conditionalFormatting sqref="L1519:L1528">
    <cfRule type="expression" dxfId="22868" priority="709">
      <formula>INDIRECT(ADDRESS(ROW(),COLUMN()))=TRUNC(INDIRECT(ADDRESS(ROW(),COLUMN())))</formula>
    </cfRule>
  </conditionalFormatting>
  <conditionalFormatting sqref="G1525:G1528">
    <cfRule type="expression" dxfId="22867" priority="704">
      <formula>OR($G1525="出演費",$G1525="音楽費",$G1525="文芸費")</formula>
    </cfRule>
    <cfRule type="expression" dxfId="22866" priority="705">
      <formula>OR($G1525="舞台費",$G1525="作品借料",$G1525="上映費",$G1525="会場費",$G1525="運搬費")</formula>
    </cfRule>
    <cfRule type="expression" dxfId="22865" priority="706">
      <formula>OR($G1525="賃金・共済費",$G1525="旅費",$G1525="報償費")</formula>
    </cfRule>
    <cfRule type="expression" dxfId="22864" priority="707">
      <formula>OR($G1525="雑役務費",$G1525="消耗品費",$G1525="通信費",$G1525="会議費",$G1525="その他")</formula>
    </cfRule>
    <cfRule type="expression" dxfId="22863" priority="708">
      <formula>OR($G1525="委託費",$G1525="補助金")</formula>
    </cfRule>
  </conditionalFormatting>
  <conditionalFormatting sqref="F1525:F1528">
    <cfRule type="expression" dxfId="22862" priority="699">
      <formula>$F1525="委託費"</formula>
    </cfRule>
    <cfRule type="expression" dxfId="22861" priority="700">
      <formula>$F1525="雑役務費・消耗品費等"</formula>
    </cfRule>
    <cfRule type="expression" dxfId="22860" priority="701">
      <formula>$F1525="賃金・旅費・報償費"</formula>
    </cfRule>
    <cfRule type="expression" dxfId="22859" priority="702">
      <formula>$F1525="舞台・会場・設営費"</formula>
    </cfRule>
    <cfRule type="expression" dxfId="22858" priority="703">
      <formula>$F1525="出演・音楽・文芸費"</formula>
    </cfRule>
  </conditionalFormatting>
  <conditionalFormatting sqref="R1510:R1518">
    <cfRule type="expression" dxfId="22857" priority="697">
      <formula>INDIRECT(ADDRESS(ROW(),COLUMN()))=TRUNC(INDIRECT(ADDRESS(ROW(),COLUMN())))</formula>
    </cfRule>
  </conditionalFormatting>
  <conditionalFormatting sqref="O1510:O1518">
    <cfRule type="expression" dxfId="22856" priority="698">
      <formula>INDIRECT(ADDRESS(ROW(),COLUMN()))=TRUNC(INDIRECT(ADDRESS(ROW(),COLUMN())))</formula>
    </cfRule>
  </conditionalFormatting>
  <conditionalFormatting sqref="J1510:J1518">
    <cfRule type="expression" dxfId="22855" priority="696">
      <formula>INDIRECT(ADDRESS(ROW(),COLUMN()))=TRUNC(INDIRECT(ADDRESS(ROW(),COLUMN())))</formula>
    </cfRule>
  </conditionalFormatting>
  <conditionalFormatting sqref="L1510:L1518">
    <cfRule type="expression" dxfId="22854" priority="695">
      <formula>INDIRECT(ADDRESS(ROW(),COLUMN()))=TRUNC(INDIRECT(ADDRESS(ROW(),COLUMN())))</formula>
    </cfRule>
  </conditionalFormatting>
  <conditionalFormatting sqref="G1510:G1524">
    <cfRule type="expression" dxfId="22853" priority="690">
      <formula>OR($G1510="出演費",$G1510="音楽費",$G1510="文芸費")</formula>
    </cfRule>
    <cfRule type="expression" dxfId="22852" priority="691">
      <formula>OR($G1510="舞台費",$G1510="作品借料",$G1510="上映費",$G1510="会場費",$G1510="運搬費")</formula>
    </cfRule>
    <cfRule type="expression" dxfId="22851" priority="692">
      <formula>OR($G1510="賃金・共済費",$G1510="旅費",$G1510="報償費")</formula>
    </cfRule>
    <cfRule type="expression" dxfId="22850" priority="693">
      <formula>OR($G1510="雑役務費",$G1510="消耗品費",$G1510="通信費",$G1510="会議費",$G1510="その他")</formula>
    </cfRule>
    <cfRule type="expression" dxfId="22849" priority="694">
      <formula>OR($G1510="委託費",$G1510="補助金")</formula>
    </cfRule>
  </conditionalFormatting>
  <conditionalFormatting sqref="F1510:F1524">
    <cfRule type="expression" dxfId="22848" priority="685">
      <formula>$F1510="委託費"</formula>
    </cfRule>
    <cfRule type="expression" dxfId="22847" priority="686">
      <formula>$F1510="雑役務費・消耗品費等"</formula>
    </cfRule>
    <cfRule type="expression" dxfId="22846" priority="687">
      <formula>$F1510="賃金・旅費・報償費"</formula>
    </cfRule>
    <cfRule type="expression" dxfId="22845" priority="688">
      <formula>$F1510="舞台・会場・設営費"</formula>
    </cfRule>
    <cfRule type="expression" dxfId="22844" priority="689">
      <formula>$F1510="出演・音楽・文芸費"</formula>
    </cfRule>
  </conditionalFormatting>
  <conditionalFormatting sqref="R1529:R1538">
    <cfRule type="expression" dxfId="22843" priority="683">
      <formula>INDIRECT(ADDRESS(ROW(),COLUMN()))=TRUNC(INDIRECT(ADDRESS(ROW(),COLUMN())))</formula>
    </cfRule>
  </conditionalFormatting>
  <conditionalFormatting sqref="O1529:O1538">
    <cfRule type="expression" dxfId="22842" priority="684">
      <formula>INDIRECT(ADDRESS(ROW(),COLUMN()))=TRUNC(INDIRECT(ADDRESS(ROW(),COLUMN())))</formula>
    </cfRule>
  </conditionalFormatting>
  <conditionalFormatting sqref="J1529:J1538">
    <cfRule type="expression" dxfId="22841" priority="682">
      <formula>INDIRECT(ADDRESS(ROW(),COLUMN()))=TRUNC(INDIRECT(ADDRESS(ROW(),COLUMN())))</formula>
    </cfRule>
  </conditionalFormatting>
  <conditionalFormatting sqref="L1529:L1538">
    <cfRule type="expression" dxfId="22840" priority="681">
      <formula>INDIRECT(ADDRESS(ROW(),COLUMN()))=TRUNC(INDIRECT(ADDRESS(ROW(),COLUMN())))</formula>
    </cfRule>
  </conditionalFormatting>
  <conditionalFormatting sqref="G1529:G1538">
    <cfRule type="expression" dxfId="22839" priority="676">
      <formula>OR($G1529="出演費",$G1529="音楽費",$G1529="文芸費")</formula>
    </cfRule>
    <cfRule type="expression" dxfId="22838" priority="677">
      <formula>OR($G1529="舞台費",$G1529="作品借料",$G1529="上映費",$G1529="会場費",$G1529="運搬費")</formula>
    </cfRule>
    <cfRule type="expression" dxfId="22837" priority="678">
      <formula>OR($G1529="賃金・共済費",$G1529="旅費",$G1529="報償費")</formula>
    </cfRule>
    <cfRule type="expression" dxfId="22836" priority="679">
      <formula>OR($G1529="雑役務費",$G1529="消耗品費",$G1529="通信費",$G1529="会議費",$G1529="その他")</formula>
    </cfRule>
    <cfRule type="expression" dxfId="22835" priority="680">
      <formula>OR($G1529="委託費",$G1529="補助金")</formula>
    </cfRule>
  </conditionalFormatting>
  <conditionalFormatting sqref="F1529:F1537">
    <cfRule type="expression" dxfId="22834" priority="671">
      <formula>$F1529="委託費"</formula>
    </cfRule>
    <cfRule type="expression" dxfId="22833" priority="672">
      <formula>$F1529="雑役務費・消耗品費等"</formula>
    </cfRule>
    <cfRule type="expression" dxfId="22832" priority="673">
      <formula>$F1529="賃金・旅費・報償費"</formula>
    </cfRule>
    <cfRule type="expression" dxfId="22831" priority="674">
      <formula>$F1529="舞台・会場・設営費"</formula>
    </cfRule>
    <cfRule type="expression" dxfId="22830" priority="675">
      <formula>$F1529="出演・音楽・文芸費"</formula>
    </cfRule>
  </conditionalFormatting>
  <conditionalFormatting sqref="F1538">
    <cfRule type="expression" dxfId="22829" priority="666">
      <formula>$F1538="委託費"</formula>
    </cfRule>
    <cfRule type="expression" dxfId="22828" priority="667">
      <formula>$F1538="雑役務費・消耗品費等"</formula>
    </cfRule>
    <cfRule type="expression" dxfId="22827" priority="668">
      <formula>$F1538="賃金・旅費・報償費"</formula>
    </cfRule>
    <cfRule type="expression" dxfId="22826" priority="669">
      <formula>$F1538="舞台・会場・設営費"</formula>
    </cfRule>
    <cfRule type="expression" dxfId="22825" priority="670">
      <formula>$F1538="出演・音楽・文芸費"</formula>
    </cfRule>
  </conditionalFormatting>
  <conditionalFormatting sqref="R1609:R1618">
    <cfRule type="expression" dxfId="22824" priority="664">
      <formula>INDIRECT(ADDRESS(ROW(),COLUMN()))=TRUNC(INDIRECT(ADDRESS(ROW(),COLUMN())))</formula>
    </cfRule>
  </conditionalFormatting>
  <conditionalFormatting sqref="O1609:O1618">
    <cfRule type="expression" dxfId="22823" priority="665">
      <formula>INDIRECT(ADDRESS(ROW(),COLUMN()))=TRUNC(INDIRECT(ADDRESS(ROW(),COLUMN())))</formula>
    </cfRule>
  </conditionalFormatting>
  <conditionalFormatting sqref="J1609:J1618">
    <cfRule type="expression" dxfId="22822" priority="663">
      <formula>INDIRECT(ADDRESS(ROW(),COLUMN()))=TRUNC(INDIRECT(ADDRESS(ROW(),COLUMN())))</formula>
    </cfRule>
  </conditionalFormatting>
  <conditionalFormatting sqref="L1609:L1618">
    <cfRule type="expression" dxfId="22821" priority="662">
      <formula>INDIRECT(ADDRESS(ROW(),COLUMN()))=TRUNC(INDIRECT(ADDRESS(ROW(),COLUMN())))</formula>
    </cfRule>
  </conditionalFormatting>
  <conditionalFormatting sqref="G1615:G1618">
    <cfRule type="expression" dxfId="22820" priority="657">
      <formula>OR($G1615="出演費",$G1615="音楽費",$G1615="文芸費")</formula>
    </cfRule>
    <cfRule type="expression" dxfId="22819" priority="658">
      <formula>OR($G1615="舞台費",$G1615="作品借料",$G1615="上映費",$G1615="会場費",$G1615="運搬費")</formula>
    </cfRule>
    <cfRule type="expression" dxfId="22818" priority="659">
      <formula>OR($G1615="賃金・共済費",$G1615="旅費",$G1615="報償費")</formula>
    </cfRule>
    <cfRule type="expression" dxfId="22817" priority="660">
      <formula>OR($G1615="雑役務費",$G1615="消耗品費",$G1615="通信費",$G1615="会議費",$G1615="その他")</formula>
    </cfRule>
    <cfRule type="expression" dxfId="22816" priority="661">
      <formula>OR($G1615="委託費",$G1615="補助金")</formula>
    </cfRule>
  </conditionalFormatting>
  <conditionalFormatting sqref="F1615:F1618">
    <cfRule type="expression" dxfId="22815" priority="652">
      <formula>$F1615="委託費"</formula>
    </cfRule>
    <cfRule type="expression" dxfId="22814" priority="653">
      <formula>$F1615="雑役務費・消耗品費等"</formula>
    </cfRule>
    <cfRule type="expression" dxfId="22813" priority="654">
      <formula>$F1615="賃金・旅費・報償費"</formula>
    </cfRule>
    <cfRule type="expression" dxfId="22812" priority="655">
      <formula>$F1615="舞台・会場・設営費"</formula>
    </cfRule>
    <cfRule type="expression" dxfId="22811" priority="656">
      <formula>$F1615="出演・音楽・文芸費"</formula>
    </cfRule>
  </conditionalFormatting>
  <conditionalFormatting sqref="R1599:R1608">
    <cfRule type="expression" dxfId="22810" priority="650">
      <formula>INDIRECT(ADDRESS(ROW(),COLUMN()))=TRUNC(INDIRECT(ADDRESS(ROW(),COLUMN())))</formula>
    </cfRule>
  </conditionalFormatting>
  <conditionalFormatting sqref="O1599:O1608">
    <cfRule type="expression" dxfId="22809" priority="651">
      <formula>INDIRECT(ADDRESS(ROW(),COLUMN()))=TRUNC(INDIRECT(ADDRESS(ROW(),COLUMN())))</formula>
    </cfRule>
  </conditionalFormatting>
  <conditionalFormatting sqref="J1599:J1608">
    <cfRule type="expression" dxfId="22808" priority="649">
      <formula>INDIRECT(ADDRESS(ROW(),COLUMN()))=TRUNC(INDIRECT(ADDRESS(ROW(),COLUMN())))</formula>
    </cfRule>
  </conditionalFormatting>
  <conditionalFormatting sqref="L1599:L1608">
    <cfRule type="expression" dxfId="22807" priority="648">
      <formula>INDIRECT(ADDRESS(ROW(),COLUMN()))=TRUNC(INDIRECT(ADDRESS(ROW(),COLUMN())))</formula>
    </cfRule>
  </conditionalFormatting>
  <conditionalFormatting sqref="G1599:G1614">
    <cfRule type="expression" dxfId="22806" priority="643">
      <formula>OR($G1599="出演費",$G1599="音楽費",$G1599="文芸費")</formula>
    </cfRule>
    <cfRule type="expression" dxfId="22805" priority="644">
      <formula>OR($G1599="舞台費",$G1599="作品借料",$G1599="上映費",$G1599="会場費",$G1599="運搬費")</formula>
    </cfRule>
    <cfRule type="expression" dxfId="22804" priority="645">
      <formula>OR($G1599="賃金・共済費",$G1599="旅費",$G1599="報償費")</formula>
    </cfRule>
    <cfRule type="expression" dxfId="22803" priority="646">
      <formula>OR($G1599="雑役務費",$G1599="消耗品費",$G1599="通信費",$G1599="会議費",$G1599="その他")</formula>
    </cfRule>
    <cfRule type="expression" dxfId="22802" priority="647">
      <formula>OR($G1599="委託費",$G1599="補助金")</formula>
    </cfRule>
  </conditionalFormatting>
  <conditionalFormatting sqref="F1599:F1614">
    <cfRule type="expression" dxfId="22801" priority="638">
      <formula>$F1599="委託費"</formula>
    </cfRule>
    <cfRule type="expression" dxfId="22800" priority="639">
      <formula>$F1599="雑役務費・消耗品費等"</formula>
    </cfRule>
    <cfRule type="expression" dxfId="22799" priority="640">
      <formula>$F1599="賃金・旅費・報償費"</formula>
    </cfRule>
    <cfRule type="expression" dxfId="22798" priority="641">
      <formula>$F1599="舞台・会場・設営費"</formula>
    </cfRule>
    <cfRule type="expression" dxfId="22797" priority="642">
      <formula>$F1599="出演・音楽・文芸費"</formula>
    </cfRule>
  </conditionalFormatting>
  <conditionalFormatting sqref="R1619:R1628">
    <cfRule type="expression" dxfId="22796" priority="636">
      <formula>INDIRECT(ADDRESS(ROW(),COLUMN()))=TRUNC(INDIRECT(ADDRESS(ROW(),COLUMN())))</formula>
    </cfRule>
  </conditionalFormatting>
  <conditionalFormatting sqref="O1619:O1628">
    <cfRule type="expression" dxfId="22795" priority="637">
      <formula>INDIRECT(ADDRESS(ROW(),COLUMN()))=TRUNC(INDIRECT(ADDRESS(ROW(),COLUMN())))</formula>
    </cfRule>
  </conditionalFormatting>
  <conditionalFormatting sqref="J1619:J1628">
    <cfRule type="expression" dxfId="22794" priority="635">
      <formula>INDIRECT(ADDRESS(ROW(),COLUMN()))=TRUNC(INDIRECT(ADDRESS(ROW(),COLUMN())))</formula>
    </cfRule>
  </conditionalFormatting>
  <conditionalFormatting sqref="L1619:L1628">
    <cfRule type="expression" dxfId="22793" priority="634">
      <formula>INDIRECT(ADDRESS(ROW(),COLUMN()))=TRUNC(INDIRECT(ADDRESS(ROW(),COLUMN())))</formula>
    </cfRule>
  </conditionalFormatting>
  <conditionalFormatting sqref="G1619:G1628">
    <cfRule type="expression" dxfId="22792" priority="629">
      <formula>OR($G1619="出演費",$G1619="音楽費",$G1619="文芸費")</formula>
    </cfRule>
    <cfRule type="expression" dxfId="22791" priority="630">
      <formula>OR($G1619="舞台費",$G1619="作品借料",$G1619="上映費",$G1619="会場費",$G1619="運搬費")</formula>
    </cfRule>
    <cfRule type="expression" dxfId="22790" priority="631">
      <formula>OR($G1619="賃金・共済費",$G1619="旅費",$G1619="報償費")</formula>
    </cfRule>
    <cfRule type="expression" dxfId="22789" priority="632">
      <formula>OR($G1619="雑役務費",$G1619="消耗品費",$G1619="通信費",$G1619="会議費",$G1619="その他")</formula>
    </cfRule>
    <cfRule type="expression" dxfId="22788" priority="633">
      <formula>OR($G1619="委託費",$G1619="補助金")</formula>
    </cfRule>
  </conditionalFormatting>
  <conditionalFormatting sqref="F1619:F1627">
    <cfRule type="expression" dxfId="22787" priority="624">
      <formula>$F1619="委託費"</formula>
    </cfRule>
    <cfRule type="expression" dxfId="22786" priority="625">
      <formula>$F1619="雑役務費・消耗品費等"</formula>
    </cfRule>
    <cfRule type="expression" dxfId="22785" priority="626">
      <formula>$F1619="賃金・旅費・報償費"</formula>
    </cfRule>
    <cfRule type="expression" dxfId="22784" priority="627">
      <formula>$F1619="舞台・会場・設営費"</formula>
    </cfRule>
    <cfRule type="expression" dxfId="22783" priority="628">
      <formula>$F1619="出演・音楽・文芸費"</formula>
    </cfRule>
  </conditionalFormatting>
  <conditionalFormatting sqref="F1628">
    <cfRule type="expression" dxfId="22782" priority="619">
      <formula>$F1628="委託費"</formula>
    </cfRule>
    <cfRule type="expression" dxfId="22781" priority="620">
      <formula>$F1628="雑役務費・消耗品費等"</formula>
    </cfRule>
    <cfRule type="expression" dxfId="22780" priority="621">
      <formula>$F1628="賃金・旅費・報償費"</formula>
    </cfRule>
    <cfRule type="expression" dxfId="22779" priority="622">
      <formula>$F1628="舞台・会場・設営費"</formula>
    </cfRule>
    <cfRule type="expression" dxfId="22778" priority="623">
      <formula>$F1628="出演・音楽・文芸費"</formula>
    </cfRule>
  </conditionalFormatting>
  <conditionalFormatting sqref="R1579:R1588">
    <cfRule type="expression" dxfId="22777" priority="617">
      <formula>INDIRECT(ADDRESS(ROW(),COLUMN()))=TRUNC(INDIRECT(ADDRESS(ROW(),COLUMN())))</formula>
    </cfRule>
  </conditionalFormatting>
  <conditionalFormatting sqref="O1579:O1588">
    <cfRule type="expression" dxfId="22776" priority="618">
      <formula>INDIRECT(ADDRESS(ROW(),COLUMN()))=TRUNC(INDIRECT(ADDRESS(ROW(),COLUMN())))</formula>
    </cfRule>
  </conditionalFormatting>
  <conditionalFormatting sqref="J1579:J1588">
    <cfRule type="expression" dxfId="22775" priority="616">
      <formula>INDIRECT(ADDRESS(ROW(),COLUMN()))=TRUNC(INDIRECT(ADDRESS(ROW(),COLUMN())))</formula>
    </cfRule>
  </conditionalFormatting>
  <conditionalFormatting sqref="L1579:L1588">
    <cfRule type="expression" dxfId="22774" priority="615">
      <formula>INDIRECT(ADDRESS(ROW(),COLUMN()))=TRUNC(INDIRECT(ADDRESS(ROW(),COLUMN())))</formula>
    </cfRule>
  </conditionalFormatting>
  <conditionalFormatting sqref="G1585:G1588">
    <cfRule type="expression" dxfId="22773" priority="610">
      <formula>OR($G1585="出演費",$G1585="音楽費",$G1585="文芸費")</formula>
    </cfRule>
    <cfRule type="expression" dxfId="22772" priority="611">
      <formula>OR($G1585="舞台費",$G1585="作品借料",$G1585="上映費",$G1585="会場費",$G1585="運搬費")</formula>
    </cfRule>
    <cfRule type="expression" dxfId="22771" priority="612">
      <formula>OR($G1585="賃金・共済費",$G1585="旅費",$G1585="報償費")</formula>
    </cfRule>
    <cfRule type="expression" dxfId="22770" priority="613">
      <formula>OR($G1585="雑役務費",$G1585="消耗品費",$G1585="通信費",$G1585="会議費",$G1585="その他")</formula>
    </cfRule>
    <cfRule type="expression" dxfId="22769" priority="614">
      <formula>OR($G1585="委託費",$G1585="補助金")</formula>
    </cfRule>
  </conditionalFormatting>
  <conditionalFormatting sqref="F1585:F1588">
    <cfRule type="expression" dxfId="22768" priority="605">
      <formula>$F1585="委託費"</formula>
    </cfRule>
    <cfRule type="expression" dxfId="22767" priority="606">
      <formula>$F1585="雑役務費・消耗品費等"</formula>
    </cfRule>
    <cfRule type="expression" dxfId="22766" priority="607">
      <formula>$F1585="賃金・旅費・報償費"</formula>
    </cfRule>
    <cfRule type="expression" dxfId="22765" priority="608">
      <formula>$F1585="舞台・会場・設営費"</formula>
    </cfRule>
    <cfRule type="expression" dxfId="22764" priority="609">
      <formula>$F1585="出演・音楽・文芸費"</formula>
    </cfRule>
  </conditionalFormatting>
  <conditionalFormatting sqref="R1570:R1578">
    <cfRule type="expression" dxfId="22763" priority="603">
      <formula>INDIRECT(ADDRESS(ROW(),COLUMN()))=TRUNC(INDIRECT(ADDRESS(ROW(),COLUMN())))</formula>
    </cfRule>
  </conditionalFormatting>
  <conditionalFormatting sqref="O1570:O1578">
    <cfRule type="expression" dxfId="22762" priority="604">
      <formula>INDIRECT(ADDRESS(ROW(),COLUMN()))=TRUNC(INDIRECT(ADDRESS(ROW(),COLUMN())))</formula>
    </cfRule>
  </conditionalFormatting>
  <conditionalFormatting sqref="J1570:J1578">
    <cfRule type="expression" dxfId="22761" priority="602">
      <formula>INDIRECT(ADDRESS(ROW(),COLUMN()))=TRUNC(INDIRECT(ADDRESS(ROW(),COLUMN())))</formula>
    </cfRule>
  </conditionalFormatting>
  <conditionalFormatting sqref="L1570:L1578">
    <cfRule type="expression" dxfId="22760" priority="601">
      <formula>INDIRECT(ADDRESS(ROW(),COLUMN()))=TRUNC(INDIRECT(ADDRESS(ROW(),COLUMN())))</formula>
    </cfRule>
  </conditionalFormatting>
  <conditionalFormatting sqref="G1570:G1584">
    <cfRule type="expression" dxfId="22759" priority="596">
      <formula>OR($G1570="出演費",$G1570="音楽費",$G1570="文芸費")</formula>
    </cfRule>
    <cfRule type="expression" dxfId="22758" priority="597">
      <formula>OR($G1570="舞台費",$G1570="作品借料",$G1570="上映費",$G1570="会場費",$G1570="運搬費")</formula>
    </cfRule>
    <cfRule type="expression" dxfId="22757" priority="598">
      <formula>OR($G1570="賃金・共済費",$G1570="旅費",$G1570="報償費")</formula>
    </cfRule>
    <cfRule type="expression" dxfId="22756" priority="599">
      <formula>OR($G1570="雑役務費",$G1570="消耗品費",$G1570="通信費",$G1570="会議費",$G1570="その他")</formula>
    </cfRule>
    <cfRule type="expression" dxfId="22755" priority="600">
      <formula>OR($G1570="委託費",$G1570="補助金")</formula>
    </cfRule>
  </conditionalFormatting>
  <conditionalFormatting sqref="F1570:F1584">
    <cfRule type="expression" dxfId="22754" priority="591">
      <formula>$F1570="委託費"</formula>
    </cfRule>
    <cfRule type="expression" dxfId="22753" priority="592">
      <formula>$F1570="雑役務費・消耗品費等"</formula>
    </cfRule>
    <cfRule type="expression" dxfId="22752" priority="593">
      <formula>$F1570="賃金・旅費・報償費"</formula>
    </cfRule>
    <cfRule type="expression" dxfId="22751" priority="594">
      <formula>$F1570="舞台・会場・設営費"</formula>
    </cfRule>
    <cfRule type="expression" dxfId="22750" priority="595">
      <formula>$F1570="出演・音楽・文芸費"</formula>
    </cfRule>
  </conditionalFormatting>
  <conditionalFormatting sqref="R1589:R1598">
    <cfRule type="expression" dxfId="22749" priority="589">
      <formula>INDIRECT(ADDRESS(ROW(),COLUMN()))=TRUNC(INDIRECT(ADDRESS(ROW(),COLUMN())))</formula>
    </cfRule>
  </conditionalFormatting>
  <conditionalFormatting sqref="O1589:O1598">
    <cfRule type="expression" dxfId="22748" priority="590">
      <formula>INDIRECT(ADDRESS(ROW(),COLUMN()))=TRUNC(INDIRECT(ADDRESS(ROW(),COLUMN())))</formula>
    </cfRule>
  </conditionalFormatting>
  <conditionalFormatting sqref="J1589:J1598">
    <cfRule type="expression" dxfId="22747" priority="588">
      <formula>INDIRECT(ADDRESS(ROW(),COLUMN()))=TRUNC(INDIRECT(ADDRESS(ROW(),COLUMN())))</formula>
    </cfRule>
  </conditionalFormatting>
  <conditionalFormatting sqref="L1589:L1598">
    <cfRule type="expression" dxfId="22746" priority="587">
      <formula>INDIRECT(ADDRESS(ROW(),COLUMN()))=TRUNC(INDIRECT(ADDRESS(ROW(),COLUMN())))</formula>
    </cfRule>
  </conditionalFormatting>
  <conditionalFormatting sqref="G1589:G1598">
    <cfRule type="expression" dxfId="22745" priority="582">
      <formula>OR($G1589="出演費",$G1589="音楽費",$G1589="文芸費")</formula>
    </cfRule>
    <cfRule type="expression" dxfId="22744" priority="583">
      <formula>OR($G1589="舞台費",$G1589="作品借料",$G1589="上映費",$G1589="会場費",$G1589="運搬費")</formula>
    </cfRule>
    <cfRule type="expression" dxfId="22743" priority="584">
      <formula>OR($G1589="賃金・共済費",$G1589="旅費",$G1589="報償費")</formula>
    </cfRule>
    <cfRule type="expression" dxfId="22742" priority="585">
      <formula>OR($G1589="雑役務費",$G1589="消耗品費",$G1589="通信費",$G1589="会議費",$G1589="その他")</formula>
    </cfRule>
    <cfRule type="expression" dxfId="22741" priority="586">
      <formula>OR($G1589="委託費",$G1589="補助金")</formula>
    </cfRule>
  </conditionalFormatting>
  <conditionalFormatting sqref="F1589:F1597">
    <cfRule type="expression" dxfId="22740" priority="577">
      <formula>$F1589="委託費"</formula>
    </cfRule>
    <cfRule type="expression" dxfId="22739" priority="578">
      <formula>$F1589="雑役務費・消耗品費等"</formula>
    </cfRule>
    <cfRule type="expression" dxfId="22738" priority="579">
      <formula>$F1589="賃金・旅費・報償費"</formula>
    </cfRule>
    <cfRule type="expression" dxfId="22737" priority="580">
      <formula>$F1589="舞台・会場・設営費"</formula>
    </cfRule>
    <cfRule type="expression" dxfId="22736" priority="581">
      <formula>$F1589="出演・音楽・文芸費"</formula>
    </cfRule>
  </conditionalFormatting>
  <conditionalFormatting sqref="F1598">
    <cfRule type="expression" dxfId="22735" priority="572">
      <formula>$F1598="委託費"</formula>
    </cfRule>
    <cfRule type="expression" dxfId="22734" priority="573">
      <formula>$F1598="雑役務費・消耗品費等"</formula>
    </cfRule>
    <cfRule type="expression" dxfId="22733" priority="574">
      <formula>$F1598="賃金・旅費・報償費"</formula>
    </cfRule>
    <cfRule type="expression" dxfId="22732" priority="575">
      <formula>$F1598="舞台・会場・設営費"</formula>
    </cfRule>
    <cfRule type="expression" dxfId="22731" priority="576">
      <formula>$F1598="出演・音楽・文芸費"</formula>
    </cfRule>
  </conditionalFormatting>
  <conditionalFormatting sqref="R1669:R1678">
    <cfRule type="expression" dxfId="22730" priority="570">
      <formula>INDIRECT(ADDRESS(ROW(),COLUMN()))=TRUNC(INDIRECT(ADDRESS(ROW(),COLUMN())))</formula>
    </cfRule>
  </conditionalFormatting>
  <conditionalFormatting sqref="O1669:O1678">
    <cfRule type="expression" dxfId="22729" priority="571">
      <formula>INDIRECT(ADDRESS(ROW(),COLUMN()))=TRUNC(INDIRECT(ADDRESS(ROW(),COLUMN())))</formula>
    </cfRule>
  </conditionalFormatting>
  <conditionalFormatting sqref="J1669:J1678">
    <cfRule type="expression" dxfId="22728" priority="569">
      <formula>INDIRECT(ADDRESS(ROW(),COLUMN()))=TRUNC(INDIRECT(ADDRESS(ROW(),COLUMN())))</formula>
    </cfRule>
  </conditionalFormatting>
  <conditionalFormatting sqref="L1669:L1678">
    <cfRule type="expression" dxfId="22727" priority="568">
      <formula>INDIRECT(ADDRESS(ROW(),COLUMN()))=TRUNC(INDIRECT(ADDRESS(ROW(),COLUMN())))</formula>
    </cfRule>
  </conditionalFormatting>
  <conditionalFormatting sqref="G1675:G1678">
    <cfRule type="expression" dxfId="22726" priority="563">
      <formula>OR($G1675="出演費",$G1675="音楽費",$G1675="文芸費")</formula>
    </cfRule>
    <cfRule type="expression" dxfId="22725" priority="564">
      <formula>OR($G1675="舞台費",$G1675="作品借料",$G1675="上映費",$G1675="会場費",$G1675="運搬費")</formula>
    </cfRule>
    <cfRule type="expression" dxfId="22724" priority="565">
      <formula>OR($G1675="賃金・共済費",$G1675="旅費",$G1675="報償費")</formula>
    </cfRule>
    <cfRule type="expression" dxfId="22723" priority="566">
      <formula>OR($G1675="雑役務費",$G1675="消耗品費",$G1675="通信費",$G1675="会議費",$G1675="その他")</formula>
    </cfRule>
    <cfRule type="expression" dxfId="22722" priority="567">
      <formula>OR($G1675="委託費",$G1675="補助金")</formula>
    </cfRule>
  </conditionalFormatting>
  <conditionalFormatting sqref="F1675:F1678">
    <cfRule type="expression" dxfId="22721" priority="558">
      <formula>$F1675="委託費"</formula>
    </cfRule>
    <cfRule type="expression" dxfId="22720" priority="559">
      <formula>$F1675="雑役務費・消耗品費等"</formula>
    </cfRule>
    <cfRule type="expression" dxfId="22719" priority="560">
      <formula>$F1675="賃金・旅費・報償費"</formula>
    </cfRule>
    <cfRule type="expression" dxfId="22718" priority="561">
      <formula>$F1675="舞台・会場・設営費"</formula>
    </cfRule>
    <cfRule type="expression" dxfId="22717" priority="562">
      <formula>$F1675="出演・音楽・文芸費"</formula>
    </cfRule>
  </conditionalFormatting>
  <conditionalFormatting sqref="R1659:R1668">
    <cfRule type="expression" dxfId="22716" priority="556">
      <formula>INDIRECT(ADDRESS(ROW(),COLUMN()))=TRUNC(INDIRECT(ADDRESS(ROW(),COLUMN())))</formula>
    </cfRule>
  </conditionalFormatting>
  <conditionalFormatting sqref="O1659:O1668">
    <cfRule type="expression" dxfId="22715" priority="557">
      <formula>INDIRECT(ADDRESS(ROW(),COLUMN()))=TRUNC(INDIRECT(ADDRESS(ROW(),COLUMN())))</formula>
    </cfRule>
  </conditionalFormatting>
  <conditionalFormatting sqref="J1659:J1668">
    <cfRule type="expression" dxfId="22714" priority="555">
      <formula>INDIRECT(ADDRESS(ROW(),COLUMN()))=TRUNC(INDIRECT(ADDRESS(ROW(),COLUMN())))</formula>
    </cfRule>
  </conditionalFormatting>
  <conditionalFormatting sqref="L1659:L1668">
    <cfRule type="expression" dxfId="22713" priority="554">
      <formula>INDIRECT(ADDRESS(ROW(),COLUMN()))=TRUNC(INDIRECT(ADDRESS(ROW(),COLUMN())))</formula>
    </cfRule>
  </conditionalFormatting>
  <conditionalFormatting sqref="G1659:G1674">
    <cfRule type="expression" dxfId="22712" priority="549">
      <formula>OR($G1659="出演費",$G1659="音楽費",$G1659="文芸費")</formula>
    </cfRule>
    <cfRule type="expression" dxfId="22711" priority="550">
      <formula>OR($G1659="舞台費",$G1659="作品借料",$G1659="上映費",$G1659="会場費",$G1659="運搬費")</formula>
    </cfRule>
    <cfRule type="expression" dxfId="22710" priority="551">
      <formula>OR($G1659="賃金・共済費",$G1659="旅費",$G1659="報償費")</formula>
    </cfRule>
    <cfRule type="expression" dxfId="22709" priority="552">
      <formula>OR($G1659="雑役務費",$G1659="消耗品費",$G1659="通信費",$G1659="会議費",$G1659="その他")</formula>
    </cfRule>
    <cfRule type="expression" dxfId="22708" priority="553">
      <formula>OR($G1659="委託費",$G1659="補助金")</formula>
    </cfRule>
  </conditionalFormatting>
  <conditionalFormatting sqref="F1659:F1674">
    <cfRule type="expression" dxfId="22707" priority="544">
      <formula>$F1659="委託費"</formula>
    </cfRule>
    <cfRule type="expression" dxfId="22706" priority="545">
      <formula>$F1659="雑役務費・消耗品費等"</formula>
    </cfRule>
    <cfRule type="expression" dxfId="22705" priority="546">
      <formula>$F1659="賃金・旅費・報償費"</formula>
    </cfRule>
    <cfRule type="expression" dxfId="22704" priority="547">
      <formula>$F1659="舞台・会場・設営費"</formula>
    </cfRule>
    <cfRule type="expression" dxfId="22703" priority="548">
      <formula>$F1659="出演・音楽・文芸費"</formula>
    </cfRule>
  </conditionalFormatting>
  <conditionalFormatting sqref="R1679:R1688">
    <cfRule type="expression" dxfId="22702" priority="542">
      <formula>INDIRECT(ADDRESS(ROW(),COLUMN()))=TRUNC(INDIRECT(ADDRESS(ROW(),COLUMN())))</formula>
    </cfRule>
  </conditionalFormatting>
  <conditionalFormatting sqref="O1679:O1688">
    <cfRule type="expression" dxfId="22701" priority="543">
      <formula>INDIRECT(ADDRESS(ROW(),COLUMN()))=TRUNC(INDIRECT(ADDRESS(ROW(),COLUMN())))</formula>
    </cfRule>
  </conditionalFormatting>
  <conditionalFormatting sqref="J1679:J1688">
    <cfRule type="expression" dxfId="22700" priority="541">
      <formula>INDIRECT(ADDRESS(ROW(),COLUMN()))=TRUNC(INDIRECT(ADDRESS(ROW(),COLUMN())))</formula>
    </cfRule>
  </conditionalFormatting>
  <conditionalFormatting sqref="L1679:L1688">
    <cfRule type="expression" dxfId="22699" priority="540">
      <formula>INDIRECT(ADDRESS(ROW(),COLUMN()))=TRUNC(INDIRECT(ADDRESS(ROW(),COLUMN())))</formula>
    </cfRule>
  </conditionalFormatting>
  <conditionalFormatting sqref="G1679:G1688">
    <cfRule type="expression" dxfId="22698" priority="535">
      <formula>OR($G1679="出演費",$G1679="音楽費",$G1679="文芸費")</formula>
    </cfRule>
    <cfRule type="expression" dxfId="22697" priority="536">
      <formula>OR($G1679="舞台費",$G1679="作品借料",$G1679="上映費",$G1679="会場費",$G1679="運搬費")</formula>
    </cfRule>
    <cfRule type="expression" dxfId="22696" priority="537">
      <formula>OR($G1679="賃金・共済費",$G1679="旅費",$G1679="報償費")</formula>
    </cfRule>
    <cfRule type="expression" dxfId="22695" priority="538">
      <formula>OR($G1679="雑役務費",$G1679="消耗品費",$G1679="通信費",$G1679="会議費",$G1679="その他")</formula>
    </cfRule>
    <cfRule type="expression" dxfId="22694" priority="539">
      <formula>OR($G1679="委託費",$G1679="補助金")</formula>
    </cfRule>
  </conditionalFormatting>
  <conditionalFormatting sqref="F1679:F1687">
    <cfRule type="expression" dxfId="22693" priority="530">
      <formula>$F1679="委託費"</formula>
    </cfRule>
    <cfRule type="expression" dxfId="22692" priority="531">
      <formula>$F1679="雑役務費・消耗品費等"</formula>
    </cfRule>
    <cfRule type="expression" dxfId="22691" priority="532">
      <formula>$F1679="賃金・旅費・報償費"</formula>
    </cfRule>
    <cfRule type="expression" dxfId="22690" priority="533">
      <formula>$F1679="舞台・会場・設営費"</formula>
    </cfRule>
    <cfRule type="expression" dxfId="22689" priority="534">
      <formula>$F1679="出演・音楽・文芸費"</formula>
    </cfRule>
  </conditionalFormatting>
  <conditionalFormatting sqref="F1688">
    <cfRule type="expression" dxfId="22688" priority="525">
      <formula>$F1688="委託費"</formula>
    </cfRule>
    <cfRule type="expression" dxfId="22687" priority="526">
      <formula>$F1688="雑役務費・消耗品費等"</formula>
    </cfRule>
    <cfRule type="expression" dxfId="22686" priority="527">
      <formula>$F1688="賃金・旅費・報償費"</formula>
    </cfRule>
    <cfRule type="expression" dxfId="22685" priority="528">
      <formula>$F1688="舞台・会場・設営費"</formula>
    </cfRule>
    <cfRule type="expression" dxfId="22684" priority="529">
      <formula>$F1688="出演・音楽・文芸費"</formula>
    </cfRule>
  </conditionalFormatting>
  <conditionalFormatting sqref="R1639:R1648">
    <cfRule type="expression" dxfId="22683" priority="523">
      <formula>INDIRECT(ADDRESS(ROW(),COLUMN()))=TRUNC(INDIRECT(ADDRESS(ROW(),COLUMN())))</formula>
    </cfRule>
  </conditionalFormatting>
  <conditionalFormatting sqref="O1639:O1648">
    <cfRule type="expression" dxfId="22682" priority="524">
      <formula>INDIRECT(ADDRESS(ROW(),COLUMN()))=TRUNC(INDIRECT(ADDRESS(ROW(),COLUMN())))</formula>
    </cfRule>
  </conditionalFormatting>
  <conditionalFormatting sqref="J1639:J1648">
    <cfRule type="expression" dxfId="22681" priority="522">
      <formula>INDIRECT(ADDRESS(ROW(),COLUMN()))=TRUNC(INDIRECT(ADDRESS(ROW(),COLUMN())))</formula>
    </cfRule>
  </conditionalFormatting>
  <conditionalFormatting sqref="L1639:L1648">
    <cfRule type="expression" dxfId="22680" priority="521">
      <formula>INDIRECT(ADDRESS(ROW(),COLUMN()))=TRUNC(INDIRECT(ADDRESS(ROW(),COLUMN())))</formula>
    </cfRule>
  </conditionalFormatting>
  <conditionalFormatting sqref="G1645:G1648">
    <cfRule type="expression" dxfId="22679" priority="516">
      <formula>OR($G1645="出演費",$G1645="音楽費",$G1645="文芸費")</formula>
    </cfRule>
    <cfRule type="expression" dxfId="22678" priority="517">
      <formula>OR($G1645="舞台費",$G1645="作品借料",$G1645="上映費",$G1645="会場費",$G1645="運搬費")</formula>
    </cfRule>
    <cfRule type="expression" dxfId="22677" priority="518">
      <formula>OR($G1645="賃金・共済費",$G1645="旅費",$G1645="報償費")</formula>
    </cfRule>
    <cfRule type="expression" dxfId="22676" priority="519">
      <formula>OR($G1645="雑役務費",$G1645="消耗品費",$G1645="通信費",$G1645="会議費",$G1645="その他")</formula>
    </cfRule>
    <cfRule type="expression" dxfId="22675" priority="520">
      <formula>OR($G1645="委託費",$G1645="補助金")</formula>
    </cfRule>
  </conditionalFormatting>
  <conditionalFormatting sqref="F1645:F1648">
    <cfRule type="expression" dxfId="22674" priority="511">
      <formula>$F1645="委託費"</formula>
    </cfRule>
    <cfRule type="expression" dxfId="22673" priority="512">
      <formula>$F1645="雑役務費・消耗品費等"</formula>
    </cfRule>
    <cfRule type="expression" dxfId="22672" priority="513">
      <formula>$F1645="賃金・旅費・報償費"</formula>
    </cfRule>
    <cfRule type="expression" dxfId="22671" priority="514">
      <formula>$F1645="舞台・会場・設営費"</formula>
    </cfRule>
    <cfRule type="expression" dxfId="22670" priority="515">
      <formula>$F1645="出演・音楽・文芸費"</formula>
    </cfRule>
  </conditionalFormatting>
  <conditionalFormatting sqref="R1630:R1638">
    <cfRule type="expression" dxfId="22669" priority="509">
      <formula>INDIRECT(ADDRESS(ROW(),COLUMN()))=TRUNC(INDIRECT(ADDRESS(ROW(),COLUMN())))</formula>
    </cfRule>
  </conditionalFormatting>
  <conditionalFormatting sqref="O1630:O1638">
    <cfRule type="expression" dxfId="22668" priority="510">
      <formula>INDIRECT(ADDRESS(ROW(),COLUMN()))=TRUNC(INDIRECT(ADDRESS(ROW(),COLUMN())))</formula>
    </cfRule>
  </conditionalFormatting>
  <conditionalFormatting sqref="J1630:J1638">
    <cfRule type="expression" dxfId="22667" priority="508">
      <formula>INDIRECT(ADDRESS(ROW(),COLUMN()))=TRUNC(INDIRECT(ADDRESS(ROW(),COLUMN())))</formula>
    </cfRule>
  </conditionalFormatting>
  <conditionalFormatting sqref="L1630:L1638">
    <cfRule type="expression" dxfId="22666" priority="507">
      <formula>INDIRECT(ADDRESS(ROW(),COLUMN()))=TRUNC(INDIRECT(ADDRESS(ROW(),COLUMN())))</formula>
    </cfRule>
  </conditionalFormatting>
  <conditionalFormatting sqref="G1630:G1644">
    <cfRule type="expression" dxfId="22665" priority="502">
      <formula>OR($G1630="出演費",$G1630="音楽費",$G1630="文芸費")</formula>
    </cfRule>
    <cfRule type="expression" dxfId="22664" priority="503">
      <formula>OR($G1630="舞台費",$G1630="作品借料",$G1630="上映費",$G1630="会場費",$G1630="運搬費")</formula>
    </cfRule>
    <cfRule type="expression" dxfId="22663" priority="504">
      <formula>OR($G1630="賃金・共済費",$G1630="旅費",$G1630="報償費")</formula>
    </cfRule>
    <cfRule type="expression" dxfId="22662" priority="505">
      <formula>OR($G1630="雑役務費",$G1630="消耗品費",$G1630="通信費",$G1630="会議費",$G1630="その他")</formula>
    </cfRule>
    <cfRule type="expression" dxfId="22661" priority="506">
      <formula>OR($G1630="委託費",$G1630="補助金")</formula>
    </cfRule>
  </conditionalFormatting>
  <conditionalFormatting sqref="F1630:F1644">
    <cfRule type="expression" dxfId="22660" priority="497">
      <formula>$F1630="委託費"</formula>
    </cfRule>
    <cfRule type="expression" dxfId="22659" priority="498">
      <formula>$F1630="雑役務費・消耗品費等"</formula>
    </cfRule>
    <cfRule type="expression" dxfId="22658" priority="499">
      <formula>$F1630="賃金・旅費・報償費"</formula>
    </cfRule>
    <cfRule type="expression" dxfId="22657" priority="500">
      <formula>$F1630="舞台・会場・設営費"</formula>
    </cfRule>
    <cfRule type="expression" dxfId="22656" priority="501">
      <formula>$F1630="出演・音楽・文芸費"</formula>
    </cfRule>
  </conditionalFormatting>
  <conditionalFormatting sqref="R1649:R1658">
    <cfRule type="expression" dxfId="22655" priority="495">
      <formula>INDIRECT(ADDRESS(ROW(),COLUMN()))=TRUNC(INDIRECT(ADDRESS(ROW(),COLUMN())))</formula>
    </cfRule>
  </conditionalFormatting>
  <conditionalFormatting sqref="O1649:O1658">
    <cfRule type="expression" dxfId="22654" priority="496">
      <formula>INDIRECT(ADDRESS(ROW(),COLUMN()))=TRUNC(INDIRECT(ADDRESS(ROW(),COLUMN())))</formula>
    </cfRule>
  </conditionalFormatting>
  <conditionalFormatting sqref="J1649:J1658">
    <cfRule type="expression" dxfId="22653" priority="494">
      <formula>INDIRECT(ADDRESS(ROW(),COLUMN()))=TRUNC(INDIRECT(ADDRESS(ROW(),COLUMN())))</formula>
    </cfRule>
  </conditionalFormatting>
  <conditionalFormatting sqref="L1649:L1658">
    <cfRule type="expression" dxfId="22652" priority="493">
      <formula>INDIRECT(ADDRESS(ROW(),COLUMN()))=TRUNC(INDIRECT(ADDRESS(ROW(),COLUMN())))</formula>
    </cfRule>
  </conditionalFormatting>
  <conditionalFormatting sqref="G1649:G1658">
    <cfRule type="expression" dxfId="22651" priority="488">
      <formula>OR($G1649="出演費",$G1649="音楽費",$G1649="文芸費")</formula>
    </cfRule>
    <cfRule type="expression" dxfId="22650" priority="489">
      <formula>OR($G1649="舞台費",$G1649="作品借料",$G1649="上映費",$G1649="会場費",$G1649="運搬費")</formula>
    </cfRule>
    <cfRule type="expression" dxfId="22649" priority="490">
      <formula>OR($G1649="賃金・共済費",$G1649="旅費",$G1649="報償費")</formula>
    </cfRule>
    <cfRule type="expression" dxfId="22648" priority="491">
      <formula>OR($G1649="雑役務費",$G1649="消耗品費",$G1649="通信費",$G1649="会議費",$G1649="その他")</formula>
    </cfRule>
    <cfRule type="expression" dxfId="22647" priority="492">
      <formula>OR($G1649="委託費",$G1649="補助金")</formula>
    </cfRule>
  </conditionalFormatting>
  <conditionalFormatting sqref="F1649:F1657">
    <cfRule type="expression" dxfId="22646" priority="483">
      <formula>$F1649="委託費"</formula>
    </cfRule>
    <cfRule type="expression" dxfId="22645" priority="484">
      <formula>$F1649="雑役務費・消耗品費等"</formula>
    </cfRule>
    <cfRule type="expression" dxfId="22644" priority="485">
      <formula>$F1649="賃金・旅費・報償費"</formula>
    </cfRule>
    <cfRule type="expression" dxfId="22643" priority="486">
      <formula>$F1649="舞台・会場・設営費"</formula>
    </cfRule>
    <cfRule type="expression" dxfId="22642" priority="487">
      <formula>$F1649="出演・音楽・文芸費"</formula>
    </cfRule>
  </conditionalFormatting>
  <conditionalFormatting sqref="F1658">
    <cfRule type="expression" dxfId="22641" priority="478">
      <formula>$F1658="委託費"</formula>
    </cfRule>
    <cfRule type="expression" dxfId="22640" priority="479">
      <formula>$F1658="雑役務費・消耗品費等"</formula>
    </cfRule>
    <cfRule type="expression" dxfId="22639" priority="480">
      <formula>$F1658="賃金・旅費・報償費"</formula>
    </cfRule>
    <cfRule type="expression" dxfId="22638" priority="481">
      <formula>$F1658="舞台・会場・設営費"</formula>
    </cfRule>
    <cfRule type="expression" dxfId="22637" priority="482">
      <formula>$F1658="出演・音楽・文芸費"</formula>
    </cfRule>
  </conditionalFormatting>
  <conditionalFormatting sqref="R1729:R1738">
    <cfRule type="expression" dxfId="22636" priority="476">
      <formula>INDIRECT(ADDRESS(ROW(),COLUMN()))=TRUNC(INDIRECT(ADDRESS(ROW(),COLUMN())))</formula>
    </cfRule>
  </conditionalFormatting>
  <conditionalFormatting sqref="O1729:O1738">
    <cfRule type="expression" dxfId="22635" priority="477">
      <formula>INDIRECT(ADDRESS(ROW(),COLUMN()))=TRUNC(INDIRECT(ADDRESS(ROW(),COLUMN())))</formula>
    </cfRule>
  </conditionalFormatting>
  <conditionalFormatting sqref="J1729:J1738">
    <cfRule type="expression" dxfId="22634" priority="475">
      <formula>INDIRECT(ADDRESS(ROW(),COLUMN()))=TRUNC(INDIRECT(ADDRESS(ROW(),COLUMN())))</formula>
    </cfRule>
  </conditionalFormatting>
  <conditionalFormatting sqref="L1729:L1738">
    <cfRule type="expression" dxfId="22633" priority="474">
      <formula>INDIRECT(ADDRESS(ROW(),COLUMN()))=TRUNC(INDIRECT(ADDRESS(ROW(),COLUMN())))</formula>
    </cfRule>
  </conditionalFormatting>
  <conditionalFormatting sqref="G1735:G1738">
    <cfRule type="expression" dxfId="22632" priority="469">
      <formula>OR($G1735="出演費",$G1735="音楽費",$G1735="文芸費")</formula>
    </cfRule>
    <cfRule type="expression" dxfId="22631" priority="470">
      <formula>OR($G1735="舞台費",$G1735="作品借料",$G1735="上映費",$G1735="会場費",$G1735="運搬費")</formula>
    </cfRule>
    <cfRule type="expression" dxfId="22630" priority="471">
      <formula>OR($G1735="賃金・共済費",$G1735="旅費",$G1735="報償費")</formula>
    </cfRule>
    <cfRule type="expression" dxfId="22629" priority="472">
      <formula>OR($G1735="雑役務費",$G1735="消耗品費",$G1735="通信費",$G1735="会議費",$G1735="その他")</formula>
    </cfRule>
    <cfRule type="expression" dxfId="22628" priority="473">
      <formula>OR($G1735="委託費",$G1735="補助金")</formula>
    </cfRule>
  </conditionalFormatting>
  <conditionalFormatting sqref="F1735:F1738">
    <cfRule type="expression" dxfId="22627" priority="464">
      <formula>$F1735="委託費"</formula>
    </cfRule>
    <cfRule type="expression" dxfId="22626" priority="465">
      <formula>$F1735="雑役務費・消耗品費等"</formula>
    </cfRule>
    <cfRule type="expression" dxfId="22625" priority="466">
      <formula>$F1735="賃金・旅費・報償費"</formula>
    </cfRule>
    <cfRule type="expression" dxfId="22624" priority="467">
      <formula>$F1735="舞台・会場・設営費"</formula>
    </cfRule>
    <cfRule type="expression" dxfId="22623" priority="468">
      <formula>$F1735="出演・音楽・文芸費"</formula>
    </cfRule>
  </conditionalFormatting>
  <conditionalFormatting sqref="R1719:R1728">
    <cfRule type="expression" dxfId="22622" priority="462">
      <formula>INDIRECT(ADDRESS(ROW(),COLUMN()))=TRUNC(INDIRECT(ADDRESS(ROW(),COLUMN())))</formula>
    </cfRule>
  </conditionalFormatting>
  <conditionalFormatting sqref="O1719:O1728">
    <cfRule type="expression" dxfId="22621" priority="463">
      <formula>INDIRECT(ADDRESS(ROW(),COLUMN()))=TRUNC(INDIRECT(ADDRESS(ROW(),COLUMN())))</formula>
    </cfRule>
  </conditionalFormatting>
  <conditionalFormatting sqref="J1719:J1728">
    <cfRule type="expression" dxfId="22620" priority="461">
      <formula>INDIRECT(ADDRESS(ROW(),COLUMN()))=TRUNC(INDIRECT(ADDRESS(ROW(),COLUMN())))</formula>
    </cfRule>
  </conditionalFormatting>
  <conditionalFormatting sqref="L1719:L1728">
    <cfRule type="expression" dxfId="22619" priority="460">
      <formula>INDIRECT(ADDRESS(ROW(),COLUMN()))=TRUNC(INDIRECT(ADDRESS(ROW(),COLUMN())))</formula>
    </cfRule>
  </conditionalFormatting>
  <conditionalFormatting sqref="G1719:G1734">
    <cfRule type="expression" dxfId="22618" priority="455">
      <formula>OR($G1719="出演費",$G1719="音楽費",$G1719="文芸費")</formula>
    </cfRule>
    <cfRule type="expression" dxfId="22617" priority="456">
      <formula>OR($G1719="舞台費",$G1719="作品借料",$G1719="上映費",$G1719="会場費",$G1719="運搬費")</formula>
    </cfRule>
    <cfRule type="expression" dxfId="22616" priority="457">
      <formula>OR($G1719="賃金・共済費",$G1719="旅費",$G1719="報償費")</formula>
    </cfRule>
    <cfRule type="expression" dxfId="22615" priority="458">
      <formula>OR($G1719="雑役務費",$G1719="消耗品費",$G1719="通信費",$G1719="会議費",$G1719="その他")</formula>
    </cfRule>
    <cfRule type="expression" dxfId="22614" priority="459">
      <formula>OR($G1719="委託費",$G1719="補助金")</formula>
    </cfRule>
  </conditionalFormatting>
  <conditionalFormatting sqref="F1719:F1734">
    <cfRule type="expression" dxfId="22613" priority="450">
      <formula>$F1719="委託費"</formula>
    </cfRule>
    <cfRule type="expression" dxfId="22612" priority="451">
      <formula>$F1719="雑役務費・消耗品費等"</formula>
    </cfRule>
    <cfRule type="expression" dxfId="22611" priority="452">
      <formula>$F1719="賃金・旅費・報償費"</formula>
    </cfRule>
    <cfRule type="expression" dxfId="22610" priority="453">
      <formula>$F1719="舞台・会場・設営費"</formula>
    </cfRule>
    <cfRule type="expression" dxfId="22609" priority="454">
      <formula>$F1719="出演・音楽・文芸費"</formula>
    </cfRule>
  </conditionalFormatting>
  <conditionalFormatting sqref="R1739:R1748">
    <cfRule type="expression" dxfId="22608" priority="448">
      <formula>INDIRECT(ADDRESS(ROW(),COLUMN()))=TRUNC(INDIRECT(ADDRESS(ROW(),COLUMN())))</formula>
    </cfRule>
  </conditionalFormatting>
  <conditionalFormatting sqref="O1739:O1748">
    <cfRule type="expression" dxfId="22607" priority="449">
      <formula>INDIRECT(ADDRESS(ROW(),COLUMN()))=TRUNC(INDIRECT(ADDRESS(ROW(),COLUMN())))</formula>
    </cfRule>
  </conditionalFormatting>
  <conditionalFormatting sqref="J1739:J1748">
    <cfRule type="expression" dxfId="22606" priority="447">
      <formula>INDIRECT(ADDRESS(ROW(),COLUMN()))=TRUNC(INDIRECT(ADDRESS(ROW(),COLUMN())))</formula>
    </cfRule>
  </conditionalFormatting>
  <conditionalFormatting sqref="L1739:L1748">
    <cfRule type="expression" dxfId="22605" priority="446">
      <formula>INDIRECT(ADDRESS(ROW(),COLUMN()))=TRUNC(INDIRECT(ADDRESS(ROW(),COLUMN())))</formula>
    </cfRule>
  </conditionalFormatting>
  <conditionalFormatting sqref="G1739:G1748">
    <cfRule type="expression" dxfId="22604" priority="441">
      <formula>OR($G1739="出演費",$G1739="音楽費",$G1739="文芸費")</formula>
    </cfRule>
    <cfRule type="expression" dxfId="22603" priority="442">
      <formula>OR($G1739="舞台費",$G1739="作品借料",$G1739="上映費",$G1739="会場費",$G1739="運搬費")</formula>
    </cfRule>
    <cfRule type="expression" dxfId="22602" priority="443">
      <formula>OR($G1739="賃金・共済費",$G1739="旅費",$G1739="報償費")</formula>
    </cfRule>
    <cfRule type="expression" dxfId="22601" priority="444">
      <formula>OR($G1739="雑役務費",$G1739="消耗品費",$G1739="通信費",$G1739="会議費",$G1739="その他")</formula>
    </cfRule>
    <cfRule type="expression" dxfId="22600" priority="445">
      <formula>OR($G1739="委託費",$G1739="補助金")</formula>
    </cfRule>
  </conditionalFormatting>
  <conditionalFormatting sqref="F1739:F1747">
    <cfRule type="expression" dxfId="22599" priority="436">
      <formula>$F1739="委託費"</formula>
    </cfRule>
    <cfRule type="expression" dxfId="22598" priority="437">
      <formula>$F1739="雑役務費・消耗品費等"</formula>
    </cfRule>
    <cfRule type="expression" dxfId="22597" priority="438">
      <formula>$F1739="賃金・旅費・報償費"</formula>
    </cfRule>
    <cfRule type="expression" dxfId="22596" priority="439">
      <formula>$F1739="舞台・会場・設営費"</formula>
    </cfRule>
    <cfRule type="expression" dxfId="22595" priority="440">
      <formula>$F1739="出演・音楽・文芸費"</formula>
    </cfRule>
  </conditionalFormatting>
  <conditionalFormatting sqref="F1748">
    <cfRule type="expression" dxfId="22594" priority="431">
      <formula>$F1748="委託費"</formula>
    </cfRule>
    <cfRule type="expression" dxfId="22593" priority="432">
      <formula>$F1748="雑役務費・消耗品費等"</formula>
    </cfRule>
    <cfRule type="expression" dxfId="22592" priority="433">
      <formula>$F1748="賃金・旅費・報償費"</formula>
    </cfRule>
    <cfRule type="expression" dxfId="22591" priority="434">
      <formula>$F1748="舞台・会場・設営費"</formula>
    </cfRule>
    <cfRule type="expression" dxfId="22590" priority="435">
      <formula>$F1748="出演・音楽・文芸費"</formula>
    </cfRule>
  </conditionalFormatting>
  <conditionalFormatting sqref="R1699:R1708">
    <cfRule type="expression" dxfId="22589" priority="429">
      <formula>INDIRECT(ADDRESS(ROW(),COLUMN()))=TRUNC(INDIRECT(ADDRESS(ROW(),COLUMN())))</formula>
    </cfRule>
  </conditionalFormatting>
  <conditionalFormatting sqref="O1699:O1708">
    <cfRule type="expression" dxfId="22588" priority="430">
      <formula>INDIRECT(ADDRESS(ROW(),COLUMN()))=TRUNC(INDIRECT(ADDRESS(ROW(),COLUMN())))</formula>
    </cfRule>
  </conditionalFormatting>
  <conditionalFormatting sqref="J1699:J1708">
    <cfRule type="expression" dxfId="22587" priority="428">
      <formula>INDIRECT(ADDRESS(ROW(),COLUMN()))=TRUNC(INDIRECT(ADDRESS(ROW(),COLUMN())))</formula>
    </cfRule>
  </conditionalFormatting>
  <conditionalFormatting sqref="L1699:L1708">
    <cfRule type="expression" dxfId="22586" priority="427">
      <formula>INDIRECT(ADDRESS(ROW(),COLUMN()))=TRUNC(INDIRECT(ADDRESS(ROW(),COLUMN())))</formula>
    </cfRule>
  </conditionalFormatting>
  <conditionalFormatting sqref="G1705:G1708">
    <cfRule type="expression" dxfId="22585" priority="422">
      <formula>OR($G1705="出演費",$G1705="音楽費",$G1705="文芸費")</formula>
    </cfRule>
    <cfRule type="expression" dxfId="22584" priority="423">
      <formula>OR($G1705="舞台費",$G1705="作品借料",$G1705="上映費",$G1705="会場費",$G1705="運搬費")</formula>
    </cfRule>
    <cfRule type="expression" dxfId="22583" priority="424">
      <formula>OR($G1705="賃金・共済費",$G1705="旅費",$G1705="報償費")</formula>
    </cfRule>
    <cfRule type="expression" dxfId="22582" priority="425">
      <formula>OR($G1705="雑役務費",$G1705="消耗品費",$G1705="通信費",$G1705="会議費",$G1705="その他")</formula>
    </cfRule>
    <cfRule type="expression" dxfId="22581" priority="426">
      <formula>OR($G1705="委託費",$G1705="補助金")</formula>
    </cfRule>
  </conditionalFormatting>
  <conditionalFormatting sqref="F1705:F1708">
    <cfRule type="expression" dxfId="22580" priority="417">
      <formula>$F1705="委託費"</formula>
    </cfRule>
    <cfRule type="expression" dxfId="22579" priority="418">
      <formula>$F1705="雑役務費・消耗品費等"</formula>
    </cfRule>
    <cfRule type="expression" dxfId="22578" priority="419">
      <formula>$F1705="賃金・旅費・報償費"</formula>
    </cfRule>
    <cfRule type="expression" dxfId="22577" priority="420">
      <formula>$F1705="舞台・会場・設営費"</formula>
    </cfRule>
    <cfRule type="expression" dxfId="22576" priority="421">
      <formula>$F1705="出演・音楽・文芸費"</formula>
    </cfRule>
  </conditionalFormatting>
  <conditionalFormatting sqref="R1690:R1698">
    <cfRule type="expression" dxfId="22575" priority="415">
      <formula>INDIRECT(ADDRESS(ROW(),COLUMN()))=TRUNC(INDIRECT(ADDRESS(ROW(),COLUMN())))</formula>
    </cfRule>
  </conditionalFormatting>
  <conditionalFormatting sqref="O1690:O1698">
    <cfRule type="expression" dxfId="22574" priority="416">
      <formula>INDIRECT(ADDRESS(ROW(),COLUMN()))=TRUNC(INDIRECT(ADDRESS(ROW(),COLUMN())))</formula>
    </cfRule>
  </conditionalFormatting>
  <conditionalFormatting sqref="J1690:J1698">
    <cfRule type="expression" dxfId="22573" priority="414">
      <formula>INDIRECT(ADDRESS(ROW(),COLUMN()))=TRUNC(INDIRECT(ADDRESS(ROW(),COLUMN())))</formula>
    </cfRule>
  </conditionalFormatting>
  <conditionalFormatting sqref="L1690:L1698">
    <cfRule type="expression" dxfId="22572" priority="413">
      <formula>INDIRECT(ADDRESS(ROW(),COLUMN()))=TRUNC(INDIRECT(ADDRESS(ROW(),COLUMN())))</formula>
    </cfRule>
  </conditionalFormatting>
  <conditionalFormatting sqref="G1690:G1704">
    <cfRule type="expression" dxfId="22571" priority="408">
      <formula>OR($G1690="出演費",$G1690="音楽費",$G1690="文芸費")</formula>
    </cfRule>
    <cfRule type="expression" dxfId="22570" priority="409">
      <formula>OR($G1690="舞台費",$G1690="作品借料",$G1690="上映費",$G1690="会場費",$G1690="運搬費")</formula>
    </cfRule>
    <cfRule type="expression" dxfId="22569" priority="410">
      <formula>OR($G1690="賃金・共済費",$G1690="旅費",$G1690="報償費")</formula>
    </cfRule>
    <cfRule type="expression" dxfId="22568" priority="411">
      <formula>OR($G1690="雑役務費",$G1690="消耗品費",$G1690="通信費",$G1690="会議費",$G1690="その他")</formula>
    </cfRule>
    <cfRule type="expression" dxfId="22567" priority="412">
      <formula>OR($G1690="委託費",$G1690="補助金")</formula>
    </cfRule>
  </conditionalFormatting>
  <conditionalFormatting sqref="F1690:F1704">
    <cfRule type="expression" dxfId="22566" priority="403">
      <formula>$F1690="委託費"</formula>
    </cfRule>
    <cfRule type="expression" dxfId="22565" priority="404">
      <formula>$F1690="雑役務費・消耗品費等"</formula>
    </cfRule>
    <cfRule type="expression" dxfId="22564" priority="405">
      <formula>$F1690="賃金・旅費・報償費"</formula>
    </cfRule>
    <cfRule type="expression" dxfId="22563" priority="406">
      <formula>$F1690="舞台・会場・設営費"</formula>
    </cfRule>
    <cfRule type="expression" dxfId="22562" priority="407">
      <formula>$F1690="出演・音楽・文芸費"</formula>
    </cfRule>
  </conditionalFormatting>
  <conditionalFormatting sqref="R1709:R1718">
    <cfRule type="expression" dxfId="22561" priority="401">
      <formula>INDIRECT(ADDRESS(ROW(),COLUMN()))=TRUNC(INDIRECT(ADDRESS(ROW(),COLUMN())))</formula>
    </cfRule>
  </conditionalFormatting>
  <conditionalFormatting sqref="O1709:O1718">
    <cfRule type="expression" dxfId="22560" priority="402">
      <formula>INDIRECT(ADDRESS(ROW(),COLUMN()))=TRUNC(INDIRECT(ADDRESS(ROW(),COLUMN())))</formula>
    </cfRule>
  </conditionalFormatting>
  <conditionalFormatting sqref="J1709:J1718">
    <cfRule type="expression" dxfId="22559" priority="400">
      <formula>INDIRECT(ADDRESS(ROW(),COLUMN()))=TRUNC(INDIRECT(ADDRESS(ROW(),COLUMN())))</formula>
    </cfRule>
  </conditionalFormatting>
  <conditionalFormatting sqref="L1709:L1718">
    <cfRule type="expression" dxfId="22558" priority="399">
      <formula>INDIRECT(ADDRESS(ROW(),COLUMN()))=TRUNC(INDIRECT(ADDRESS(ROW(),COLUMN())))</formula>
    </cfRule>
  </conditionalFormatting>
  <conditionalFormatting sqref="G1709:G1718">
    <cfRule type="expression" dxfId="22557" priority="394">
      <formula>OR($G1709="出演費",$G1709="音楽費",$G1709="文芸費")</formula>
    </cfRule>
    <cfRule type="expression" dxfId="22556" priority="395">
      <formula>OR($G1709="舞台費",$G1709="作品借料",$G1709="上映費",$G1709="会場費",$G1709="運搬費")</formula>
    </cfRule>
    <cfRule type="expression" dxfId="22555" priority="396">
      <formula>OR($G1709="賃金・共済費",$G1709="旅費",$G1709="報償費")</formula>
    </cfRule>
    <cfRule type="expression" dxfId="22554" priority="397">
      <formula>OR($G1709="雑役務費",$G1709="消耗品費",$G1709="通信費",$G1709="会議費",$G1709="その他")</formula>
    </cfRule>
    <cfRule type="expression" dxfId="22553" priority="398">
      <formula>OR($G1709="委託費",$G1709="補助金")</formula>
    </cfRule>
  </conditionalFormatting>
  <conditionalFormatting sqref="F1709:F1717">
    <cfRule type="expression" dxfId="22552" priority="389">
      <formula>$F1709="委託費"</formula>
    </cfRule>
    <cfRule type="expression" dxfId="22551" priority="390">
      <formula>$F1709="雑役務費・消耗品費等"</formula>
    </cfRule>
    <cfRule type="expression" dxfId="22550" priority="391">
      <formula>$F1709="賃金・旅費・報償費"</formula>
    </cfRule>
    <cfRule type="expression" dxfId="22549" priority="392">
      <formula>$F1709="舞台・会場・設営費"</formula>
    </cfRule>
    <cfRule type="expression" dxfId="22548" priority="393">
      <formula>$F1709="出演・音楽・文芸費"</formula>
    </cfRule>
  </conditionalFormatting>
  <conditionalFormatting sqref="F1718">
    <cfRule type="expression" dxfId="22547" priority="384">
      <formula>$F1718="委託費"</formula>
    </cfRule>
    <cfRule type="expression" dxfId="22546" priority="385">
      <formula>$F1718="雑役務費・消耗品費等"</formula>
    </cfRule>
    <cfRule type="expression" dxfId="22545" priority="386">
      <formula>$F1718="賃金・旅費・報償費"</formula>
    </cfRule>
    <cfRule type="expression" dxfId="22544" priority="387">
      <formula>$F1718="舞台・会場・設営費"</formula>
    </cfRule>
    <cfRule type="expression" dxfId="22543" priority="388">
      <formula>$F1718="出演・音楽・文芸費"</formula>
    </cfRule>
  </conditionalFormatting>
  <conditionalFormatting sqref="R1789:R1798">
    <cfRule type="expression" dxfId="22542" priority="382">
      <formula>INDIRECT(ADDRESS(ROW(),COLUMN()))=TRUNC(INDIRECT(ADDRESS(ROW(),COLUMN())))</formula>
    </cfRule>
  </conditionalFormatting>
  <conditionalFormatting sqref="O1789:O1798">
    <cfRule type="expression" dxfId="22541" priority="383">
      <formula>INDIRECT(ADDRESS(ROW(),COLUMN()))=TRUNC(INDIRECT(ADDRESS(ROW(),COLUMN())))</formula>
    </cfRule>
  </conditionalFormatting>
  <conditionalFormatting sqref="J1789:J1798">
    <cfRule type="expression" dxfId="22540" priority="381">
      <formula>INDIRECT(ADDRESS(ROW(),COLUMN()))=TRUNC(INDIRECT(ADDRESS(ROW(),COLUMN())))</formula>
    </cfRule>
  </conditionalFormatting>
  <conditionalFormatting sqref="L1789:L1798">
    <cfRule type="expression" dxfId="22539" priority="380">
      <formula>INDIRECT(ADDRESS(ROW(),COLUMN()))=TRUNC(INDIRECT(ADDRESS(ROW(),COLUMN())))</formula>
    </cfRule>
  </conditionalFormatting>
  <conditionalFormatting sqref="G1795:G1798">
    <cfRule type="expression" dxfId="22538" priority="375">
      <formula>OR($G1795="出演費",$G1795="音楽費",$G1795="文芸費")</formula>
    </cfRule>
    <cfRule type="expression" dxfId="22537" priority="376">
      <formula>OR($G1795="舞台費",$G1795="作品借料",$G1795="上映費",$G1795="会場費",$G1795="運搬費")</formula>
    </cfRule>
    <cfRule type="expression" dxfId="22536" priority="377">
      <formula>OR($G1795="賃金・共済費",$G1795="旅費",$G1795="報償費")</formula>
    </cfRule>
    <cfRule type="expression" dxfId="22535" priority="378">
      <formula>OR($G1795="雑役務費",$G1795="消耗品費",$G1795="通信費",$G1795="会議費",$G1795="その他")</formula>
    </cfRule>
    <cfRule type="expression" dxfId="22534" priority="379">
      <formula>OR($G1795="委託費",$G1795="補助金")</formula>
    </cfRule>
  </conditionalFormatting>
  <conditionalFormatting sqref="F1795:F1798">
    <cfRule type="expression" dxfId="22533" priority="370">
      <formula>$F1795="委託費"</formula>
    </cfRule>
    <cfRule type="expression" dxfId="22532" priority="371">
      <formula>$F1795="雑役務費・消耗品費等"</formula>
    </cfRule>
    <cfRule type="expression" dxfId="22531" priority="372">
      <formula>$F1795="賃金・旅費・報償費"</formula>
    </cfRule>
    <cfRule type="expression" dxfId="22530" priority="373">
      <formula>$F1795="舞台・会場・設営費"</formula>
    </cfRule>
    <cfRule type="expression" dxfId="22529" priority="374">
      <formula>$F1795="出演・音楽・文芸費"</formula>
    </cfRule>
  </conditionalFormatting>
  <conditionalFormatting sqref="R1779:R1788">
    <cfRule type="expression" dxfId="22528" priority="368">
      <formula>INDIRECT(ADDRESS(ROW(),COLUMN()))=TRUNC(INDIRECT(ADDRESS(ROW(),COLUMN())))</formula>
    </cfRule>
  </conditionalFormatting>
  <conditionalFormatting sqref="O1779:O1788">
    <cfRule type="expression" dxfId="22527" priority="369">
      <formula>INDIRECT(ADDRESS(ROW(),COLUMN()))=TRUNC(INDIRECT(ADDRESS(ROW(),COLUMN())))</formula>
    </cfRule>
  </conditionalFormatting>
  <conditionalFormatting sqref="J1779:J1788">
    <cfRule type="expression" dxfId="22526" priority="367">
      <formula>INDIRECT(ADDRESS(ROW(),COLUMN()))=TRUNC(INDIRECT(ADDRESS(ROW(),COLUMN())))</formula>
    </cfRule>
  </conditionalFormatting>
  <conditionalFormatting sqref="L1779:L1788">
    <cfRule type="expression" dxfId="22525" priority="366">
      <formula>INDIRECT(ADDRESS(ROW(),COLUMN()))=TRUNC(INDIRECT(ADDRESS(ROW(),COLUMN())))</formula>
    </cfRule>
  </conditionalFormatting>
  <conditionalFormatting sqref="G1779:G1794">
    <cfRule type="expression" dxfId="22524" priority="361">
      <formula>OR($G1779="出演費",$G1779="音楽費",$G1779="文芸費")</formula>
    </cfRule>
    <cfRule type="expression" dxfId="22523" priority="362">
      <formula>OR($G1779="舞台費",$G1779="作品借料",$G1779="上映費",$G1779="会場費",$G1779="運搬費")</formula>
    </cfRule>
    <cfRule type="expression" dxfId="22522" priority="363">
      <formula>OR($G1779="賃金・共済費",$G1779="旅費",$G1779="報償費")</formula>
    </cfRule>
    <cfRule type="expression" dxfId="22521" priority="364">
      <formula>OR($G1779="雑役務費",$G1779="消耗品費",$G1779="通信費",$G1779="会議費",$G1779="その他")</formula>
    </cfRule>
    <cfRule type="expression" dxfId="22520" priority="365">
      <formula>OR($G1779="委託費",$G1779="補助金")</formula>
    </cfRule>
  </conditionalFormatting>
  <conditionalFormatting sqref="F1779:F1794">
    <cfRule type="expression" dxfId="22519" priority="356">
      <formula>$F1779="委託費"</formula>
    </cfRule>
    <cfRule type="expression" dxfId="22518" priority="357">
      <formula>$F1779="雑役務費・消耗品費等"</formula>
    </cfRule>
    <cfRule type="expression" dxfId="22517" priority="358">
      <formula>$F1779="賃金・旅費・報償費"</formula>
    </cfRule>
    <cfRule type="expression" dxfId="22516" priority="359">
      <formula>$F1779="舞台・会場・設営費"</formula>
    </cfRule>
    <cfRule type="expression" dxfId="22515" priority="360">
      <formula>$F1779="出演・音楽・文芸費"</formula>
    </cfRule>
  </conditionalFormatting>
  <conditionalFormatting sqref="R1799:R1808">
    <cfRule type="expression" dxfId="22514" priority="354">
      <formula>INDIRECT(ADDRESS(ROW(),COLUMN()))=TRUNC(INDIRECT(ADDRESS(ROW(),COLUMN())))</formula>
    </cfRule>
  </conditionalFormatting>
  <conditionalFormatting sqref="O1799:O1808">
    <cfRule type="expression" dxfId="22513" priority="355">
      <formula>INDIRECT(ADDRESS(ROW(),COLUMN()))=TRUNC(INDIRECT(ADDRESS(ROW(),COLUMN())))</formula>
    </cfRule>
  </conditionalFormatting>
  <conditionalFormatting sqref="J1799:J1808">
    <cfRule type="expression" dxfId="22512" priority="353">
      <formula>INDIRECT(ADDRESS(ROW(),COLUMN()))=TRUNC(INDIRECT(ADDRESS(ROW(),COLUMN())))</formula>
    </cfRule>
  </conditionalFormatting>
  <conditionalFormatting sqref="L1799:L1808">
    <cfRule type="expression" dxfId="22511" priority="352">
      <formula>INDIRECT(ADDRESS(ROW(),COLUMN()))=TRUNC(INDIRECT(ADDRESS(ROW(),COLUMN())))</formula>
    </cfRule>
  </conditionalFormatting>
  <conditionalFormatting sqref="G1799:G1808">
    <cfRule type="expression" dxfId="22510" priority="347">
      <formula>OR($G1799="出演費",$G1799="音楽費",$G1799="文芸費")</formula>
    </cfRule>
    <cfRule type="expression" dxfId="22509" priority="348">
      <formula>OR($G1799="舞台費",$G1799="作品借料",$G1799="上映費",$G1799="会場費",$G1799="運搬費")</formula>
    </cfRule>
    <cfRule type="expression" dxfId="22508" priority="349">
      <formula>OR($G1799="賃金・共済費",$G1799="旅費",$G1799="報償費")</formula>
    </cfRule>
    <cfRule type="expression" dxfId="22507" priority="350">
      <formula>OR($G1799="雑役務費",$G1799="消耗品費",$G1799="通信費",$G1799="会議費",$G1799="その他")</formula>
    </cfRule>
    <cfRule type="expression" dxfId="22506" priority="351">
      <formula>OR($G1799="委託費",$G1799="補助金")</formula>
    </cfRule>
  </conditionalFormatting>
  <conditionalFormatting sqref="F1799:F1807">
    <cfRule type="expression" dxfId="22505" priority="342">
      <formula>$F1799="委託費"</formula>
    </cfRule>
    <cfRule type="expression" dxfId="22504" priority="343">
      <formula>$F1799="雑役務費・消耗品費等"</formula>
    </cfRule>
    <cfRule type="expression" dxfId="22503" priority="344">
      <formula>$F1799="賃金・旅費・報償費"</formula>
    </cfRule>
    <cfRule type="expression" dxfId="22502" priority="345">
      <formula>$F1799="舞台・会場・設営費"</formula>
    </cfRule>
    <cfRule type="expression" dxfId="22501" priority="346">
      <formula>$F1799="出演・音楽・文芸費"</formula>
    </cfRule>
  </conditionalFormatting>
  <conditionalFormatting sqref="F1808">
    <cfRule type="expression" dxfId="22500" priority="337">
      <formula>$F1808="委託費"</formula>
    </cfRule>
    <cfRule type="expression" dxfId="22499" priority="338">
      <formula>$F1808="雑役務費・消耗品費等"</formula>
    </cfRule>
    <cfRule type="expression" dxfId="22498" priority="339">
      <formula>$F1808="賃金・旅費・報償費"</formula>
    </cfRule>
    <cfRule type="expression" dxfId="22497" priority="340">
      <formula>$F1808="舞台・会場・設営費"</formula>
    </cfRule>
    <cfRule type="expression" dxfId="22496" priority="341">
      <formula>$F1808="出演・音楽・文芸費"</formula>
    </cfRule>
  </conditionalFormatting>
  <conditionalFormatting sqref="R1759:R1768">
    <cfRule type="expression" dxfId="22495" priority="335">
      <formula>INDIRECT(ADDRESS(ROW(),COLUMN()))=TRUNC(INDIRECT(ADDRESS(ROW(),COLUMN())))</formula>
    </cfRule>
  </conditionalFormatting>
  <conditionalFormatting sqref="O1759:O1768">
    <cfRule type="expression" dxfId="22494" priority="336">
      <formula>INDIRECT(ADDRESS(ROW(),COLUMN()))=TRUNC(INDIRECT(ADDRESS(ROW(),COLUMN())))</formula>
    </cfRule>
  </conditionalFormatting>
  <conditionalFormatting sqref="J1759:J1768">
    <cfRule type="expression" dxfId="22493" priority="334">
      <formula>INDIRECT(ADDRESS(ROW(),COLUMN()))=TRUNC(INDIRECT(ADDRESS(ROW(),COLUMN())))</formula>
    </cfRule>
  </conditionalFormatting>
  <conditionalFormatting sqref="L1759:L1768">
    <cfRule type="expression" dxfId="22492" priority="333">
      <formula>INDIRECT(ADDRESS(ROW(),COLUMN()))=TRUNC(INDIRECT(ADDRESS(ROW(),COLUMN())))</formula>
    </cfRule>
  </conditionalFormatting>
  <conditionalFormatting sqref="G1765:G1768">
    <cfRule type="expression" dxfId="22491" priority="328">
      <formula>OR($G1765="出演費",$G1765="音楽費",$G1765="文芸費")</formula>
    </cfRule>
    <cfRule type="expression" dxfId="22490" priority="329">
      <formula>OR($G1765="舞台費",$G1765="作品借料",$G1765="上映費",$G1765="会場費",$G1765="運搬費")</formula>
    </cfRule>
    <cfRule type="expression" dxfId="22489" priority="330">
      <formula>OR($G1765="賃金・共済費",$G1765="旅費",$G1765="報償費")</formula>
    </cfRule>
    <cfRule type="expression" dxfId="22488" priority="331">
      <formula>OR($G1765="雑役務費",$G1765="消耗品費",$G1765="通信費",$G1765="会議費",$G1765="その他")</formula>
    </cfRule>
    <cfRule type="expression" dxfId="22487" priority="332">
      <formula>OR($G1765="委託費",$G1765="補助金")</formula>
    </cfRule>
  </conditionalFormatting>
  <conditionalFormatting sqref="F1765:F1768">
    <cfRule type="expression" dxfId="22486" priority="323">
      <formula>$F1765="委託費"</formula>
    </cfRule>
    <cfRule type="expression" dxfId="22485" priority="324">
      <formula>$F1765="雑役務費・消耗品費等"</formula>
    </cfRule>
    <cfRule type="expression" dxfId="22484" priority="325">
      <formula>$F1765="賃金・旅費・報償費"</formula>
    </cfRule>
    <cfRule type="expression" dxfId="22483" priority="326">
      <formula>$F1765="舞台・会場・設営費"</formula>
    </cfRule>
    <cfRule type="expression" dxfId="22482" priority="327">
      <formula>$F1765="出演・音楽・文芸費"</formula>
    </cfRule>
  </conditionalFormatting>
  <conditionalFormatting sqref="R1750:R1758">
    <cfRule type="expression" dxfId="22481" priority="321">
      <formula>INDIRECT(ADDRESS(ROW(),COLUMN()))=TRUNC(INDIRECT(ADDRESS(ROW(),COLUMN())))</formula>
    </cfRule>
  </conditionalFormatting>
  <conditionalFormatting sqref="O1750:O1758">
    <cfRule type="expression" dxfId="22480" priority="322">
      <formula>INDIRECT(ADDRESS(ROW(),COLUMN()))=TRUNC(INDIRECT(ADDRESS(ROW(),COLUMN())))</formula>
    </cfRule>
  </conditionalFormatting>
  <conditionalFormatting sqref="J1750:J1758">
    <cfRule type="expression" dxfId="22479" priority="320">
      <formula>INDIRECT(ADDRESS(ROW(),COLUMN()))=TRUNC(INDIRECT(ADDRESS(ROW(),COLUMN())))</formula>
    </cfRule>
  </conditionalFormatting>
  <conditionalFormatting sqref="L1750:L1758">
    <cfRule type="expression" dxfId="22478" priority="319">
      <formula>INDIRECT(ADDRESS(ROW(),COLUMN()))=TRUNC(INDIRECT(ADDRESS(ROW(),COLUMN())))</formula>
    </cfRule>
  </conditionalFormatting>
  <conditionalFormatting sqref="G1750:G1764">
    <cfRule type="expression" dxfId="22477" priority="314">
      <formula>OR($G1750="出演費",$G1750="音楽費",$G1750="文芸費")</formula>
    </cfRule>
    <cfRule type="expression" dxfId="22476" priority="315">
      <formula>OR($G1750="舞台費",$G1750="作品借料",$G1750="上映費",$G1750="会場費",$G1750="運搬費")</formula>
    </cfRule>
    <cfRule type="expression" dxfId="22475" priority="316">
      <formula>OR($G1750="賃金・共済費",$G1750="旅費",$G1750="報償費")</formula>
    </cfRule>
    <cfRule type="expression" dxfId="22474" priority="317">
      <formula>OR($G1750="雑役務費",$G1750="消耗品費",$G1750="通信費",$G1750="会議費",$G1750="その他")</formula>
    </cfRule>
    <cfRule type="expression" dxfId="22473" priority="318">
      <formula>OR($G1750="委託費",$G1750="補助金")</formula>
    </cfRule>
  </conditionalFormatting>
  <conditionalFormatting sqref="F1750:F1764">
    <cfRule type="expression" dxfId="22472" priority="309">
      <formula>$F1750="委託費"</formula>
    </cfRule>
    <cfRule type="expression" dxfId="22471" priority="310">
      <formula>$F1750="雑役務費・消耗品費等"</formula>
    </cfRule>
    <cfRule type="expression" dxfId="22470" priority="311">
      <formula>$F1750="賃金・旅費・報償費"</formula>
    </cfRule>
    <cfRule type="expression" dxfId="22469" priority="312">
      <formula>$F1750="舞台・会場・設営費"</formula>
    </cfRule>
    <cfRule type="expression" dxfId="22468" priority="313">
      <formula>$F1750="出演・音楽・文芸費"</formula>
    </cfRule>
  </conditionalFormatting>
  <conditionalFormatting sqref="R1769:R1778">
    <cfRule type="expression" dxfId="22467" priority="307">
      <formula>INDIRECT(ADDRESS(ROW(),COLUMN()))=TRUNC(INDIRECT(ADDRESS(ROW(),COLUMN())))</formula>
    </cfRule>
  </conditionalFormatting>
  <conditionalFormatting sqref="O1769:O1778">
    <cfRule type="expression" dxfId="22466" priority="308">
      <formula>INDIRECT(ADDRESS(ROW(),COLUMN()))=TRUNC(INDIRECT(ADDRESS(ROW(),COLUMN())))</formula>
    </cfRule>
  </conditionalFormatting>
  <conditionalFormatting sqref="J1769:J1778">
    <cfRule type="expression" dxfId="22465" priority="306">
      <formula>INDIRECT(ADDRESS(ROW(),COLUMN()))=TRUNC(INDIRECT(ADDRESS(ROW(),COLUMN())))</formula>
    </cfRule>
  </conditionalFormatting>
  <conditionalFormatting sqref="L1769:L1778">
    <cfRule type="expression" dxfId="22464" priority="305">
      <formula>INDIRECT(ADDRESS(ROW(),COLUMN()))=TRUNC(INDIRECT(ADDRESS(ROW(),COLUMN())))</formula>
    </cfRule>
  </conditionalFormatting>
  <conditionalFormatting sqref="G1769:G1778">
    <cfRule type="expression" dxfId="22463" priority="300">
      <formula>OR($G1769="出演費",$G1769="音楽費",$G1769="文芸費")</formula>
    </cfRule>
    <cfRule type="expression" dxfId="22462" priority="301">
      <formula>OR($G1769="舞台費",$G1769="作品借料",$G1769="上映費",$G1769="会場費",$G1769="運搬費")</formula>
    </cfRule>
    <cfRule type="expression" dxfId="22461" priority="302">
      <formula>OR($G1769="賃金・共済費",$G1769="旅費",$G1769="報償費")</formula>
    </cfRule>
    <cfRule type="expression" dxfId="22460" priority="303">
      <formula>OR($G1769="雑役務費",$G1769="消耗品費",$G1769="通信費",$G1769="会議費",$G1769="その他")</formula>
    </cfRule>
    <cfRule type="expression" dxfId="22459" priority="304">
      <formula>OR($G1769="委託費",$G1769="補助金")</formula>
    </cfRule>
  </conditionalFormatting>
  <conditionalFormatting sqref="F1769:F1777">
    <cfRule type="expression" dxfId="22458" priority="295">
      <formula>$F1769="委託費"</formula>
    </cfRule>
    <cfRule type="expression" dxfId="22457" priority="296">
      <formula>$F1769="雑役務費・消耗品費等"</formula>
    </cfRule>
    <cfRule type="expression" dxfId="22456" priority="297">
      <formula>$F1769="賃金・旅費・報償費"</formula>
    </cfRule>
    <cfRule type="expression" dxfId="22455" priority="298">
      <formula>$F1769="舞台・会場・設営費"</formula>
    </cfRule>
    <cfRule type="expression" dxfId="22454" priority="299">
      <formula>$F1769="出演・音楽・文芸費"</formula>
    </cfRule>
  </conditionalFormatting>
  <conditionalFormatting sqref="F1778">
    <cfRule type="expression" dxfId="22453" priority="290">
      <formula>$F1778="委託費"</formula>
    </cfRule>
    <cfRule type="expression" dxfId="22452" priority="291">
      <formula>$F1778="雑役務費・消耗品費等"</formula>
    </cfRule>
    <cfRule type="expression" dxfId="22451" priority="292">
      <formula>$F1778="賃金・旅費・報償費"</formula>
    </cfRule>
    <cfRule type="expression" dxfId="22450" priority="293">
      <formula>$F1778="舞台・会場・設営費"</formula>
    </cfRule>
    <cfRule type="expression" dxfId="22449"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22448" priority="289">
      <formula>INDIRECT(ADDRESS(ROW(),COLUMN()))=TRUNC(INDIRECT(ADDRESS(ROW(),COLUMN())))</formula>
    </cfRule>
  </conditionalFormatting>
  <conditionalFormatting sqref="J1817">
    <cfRule type="expression" dxfId="22447" priority="288">
      <formula>INDIRECT(ADDRESS(ROW(),COLUMN()))=TRUNC(INDIRECT(ADDRESS(ROW(),COLUMN())))</formula>
    </cfRule>
  </conditionalFormatting>
  <conditionalFormatting sqref="L1817 L1827 L1847 L1867 L1837 L1857">
    <cfRule type="expression" dxfId="22446" priority="287">
      <formula>INDIRECT(ADDRESS(ROW(),COLUMN()))=TRUNC(INDIRECT(ADDRESS(ROW(),COLUMN())))</formula>
    </cfRule>
  </conditionalFormatting>
  <conditionalFormatting sqref="O1817 O1827 O1847 O1867 O1837 O1857">
    <cfRule type="expression" dxfId="22445" priority="286">
      <formula>INDIRECT(ADDRESS(ROW(),COLUMN()))=TRUNC(INDIRECT(ADDRESS(ROW(),COLUMN())))</formula>
    </cfRule>
  </conditionalFormatting>
  <conditionalFormatting sqref="R1817 R1827 R1847 R1867 R1837 R1857">
    <cfRule type="expression" dxfId="22444" priority="285">
      <formula>INDIRECT(ADDRESS(ROW(),COLUMN()))=TRUNC(INDIRECT(ADDRESS(ROW(),COLUMN())))</formula>
    </cfRule>
  </conditionalFormatting>
  <conditionalFormatting sqref="J1818:J1826 J1834:J1836 J1838:J1846 J1854:J1856 J1858:J1866 J1874:J1876">
    <cfRule type="expression" dxfId="22443" priority="284">
      <formula>INDIRECT(ADDRESS(ROW(),COLUMN()))=TRUNC(INDIRECT(ADDRESS(ROW(),COLUMN())))</formula>
    </cfRule>
  </conditionalFormatting>
  <conditionalFormatting sqref="J1827">
    <cfRule type="expression" dxfId="22442" priority="283">
      <formula>INDIRECT(ADDRESS(ROW(),COLUMN()))=TRUNC(INDIRECT(ADDRESS(ROW(),COLUMN())))</formula>
    </cfRule>
  </conditionalFormatting>
  <conditionalFormatting sqref="J1828:J1833">
    <cfRule type="expression" dxfId="22441" priority="282">
      <formula>INDIRECT(ADDRESS(ROW(),COLUMN()))=TRUNC(INDIRECT(ADDRESS(ROW(),COLUMN())))</formula>
    </cfRule>
  </conditionalFormatting>
  <conditionalFormatting sqref="J1847">
    <cfRule type="expression" dxfId="22440" priority="281">
      <formula>INDIRECT(ADDRESS(ROW(),COLUMN()))=TRUNC(INDIRECT(ADDRESS(ROW(),COLUMN())))</formula>
    </cfRule>
  </conditionalFormatting>
  <conditionalFormatting sqref="J1848:J1853">
    <cfRule type="expression" dxfId="22439" priority="280">
      <formula>INDIRECT(ADDRESS(ROW(),COLUMN()))=TRUNC(INDIRECT(ADDRESS(ROW(),COLUMN())))</formula>
    </cfRule>
  </conditionalFormatting>
  <conditionalFormatting sqref="J1867">
    <cfRule type="expression" dxfId="22438" priority="279">
      <formula>INDIRECT(ADDRESS(ROW(),COLUMN()))=TRUNC(INDIRECT(ADDRESS(ROW(),COLUMN())))</formula>
    </cfRule>
  </conditionalFormatting>
  <conditionalFormatting sqref="J1868:J1873">
    <cfRule type="expression" dxfId="22437" priority="278">
      <formula>INDIRECT(ADDRESS(ROW(),COLUMN()))=TRUNC(INDIRECT(ADDRESS(ROW(),COLUMN())))</formula>
    </cfRule>
  </conditionalFormatting>
  <conditionalFormatting sqref="L1878:L1886 O1878:O1886 R1878:R1886 L1888:L1896 O1888:O1896 R1888:R1896">
    <cfRule type="expression" dxfId="22436" priority="277">
      <formula>INDIRECT(ADDRESS(ROW(),COLUMN()))=TRUNC(INDIRECT(ADDRESS(ROW(),COLUMN())))</formula>
    </cfRule>
  </conditionalFormatting>
  <conditionalFormatting sqref="J1877">
    <cfRule type="expression" dxfId="22435" priority="276">
      <formula>INDIRECT(ADDRESS(ROW(),COLUMN()))=TRUNC(INDIRECT(ADDRESS(ROW(),COLUMN())))</formula>
    </cfRule>
  </conditionalFormatting>
  <conditionalFormatting sqref="L1877 L1887">
    <cfRule type="expression" dxfId="22434" priority="275">
      <formula>INDIRECT(ADDRESS(ROW(),COLUMN()))=TRUNC(INDIRECT(ADDRESS(ROW(),COLUMN())))</formula>
    </cfRule>
  </conditionalFormatting>
  <conditionalFormatting sqref="O1877 O1887">
    <cfRule type="expression" dxfId="22433" priority="274">
      <formula>INDIRECT(ADDRESS(ROW(),COLUMN()))=TRUNC(INDIRECT(ADDRESS(ROW(),COLUMN())))</formula>
    </cfRule>
  </conditionalFormatting>
  <conditionalFormatting sqref="R1877 R1887">
    <cfRule type="expression" dxfId="22432" priority="273">
      <formula>INDIRECT(ADDRESS(ROW(),COLUMN()))=TRUNC(INDIRECT(ADDRESS(ROW(),COLUMN())))</formula>
    </cfRule>
  </conditionalFormatting>
  <conditionalFormatting sqref="J1878:J1886 J1894:J1896">
    <cfRule type="expression" dxfId="22431" priority="272">
      <formula>INDIRECT(ADDRESS(ROW(),COLUMN()))=TRUNC(INDIRECT(ADDRESS(ROW(),COLUMN())))</formula>
    </cfRule>
  </conditionalFormatting>
  <conditionalFormatting sqref="J1887">
    <cfRule type="expression" dxfId="22430" priority="271">
      <formula>INDIRECT(ADDRESS(ROW(),COLUMN()))=TRUNC(INDIRECT(ADDRESS(ROW(),COLUMN())))</formula>
    </cfRule>
  </conditionalFormatting>
  <conditionalFormatting sqref="J1888:J1893">
    <cfRule type="expression" dxfId="22429" priority="270">
      <formula>INDIRECT(ADDRESS(ROW(),COLUMN()))=TRUNC(INDIRECT(ADDRESS(ROW(),COLUMN())))</formula>
    </cfRule>
  </conditionalFormatting>
  <conditionalFormatting sqref="L1898:L1906 O1898:O1906 R1898:R1906 L1908:L1916 O1908:O1916 R1908:R1916">
    <cfRule type="expression" dxfId="22428" priority="269">
      <formula>INDIRECT(ADDRESS(ROW(),COLUMN()))=TRUNC(INDIRECT(ADDRESS(ROW(),COLUMN())))</formula>
    </cfRule>
  </conditionalFormatting>
  <conditionalFormatting sqref="J1897">
    <cfRule type="expression" dxfId="22427" priority="268">
      <formula>INDIRECT(ADDRESS(ROW(),COLUMN()))=TRUNC(INDIRECT(ADDRESS(ROW(),COLUMN())))</formula>
    </cfRule>
  </conditionalFormatting>
  <conditionalFormatting sqref="L1897 L1907">
    <cfRule type="expression" dxfId="22426" priority="267">
      <formula>INDIRECT(ADDRESS(ROW(),COLUMN()))=TRUNC(INDIRECT(ADDRESS(ROW(),COLUMN())))</formula>
    </cfRule>
  </conditionalFormatting>
  <conditionalFormatting sqref="O1897 O1907">
    <cfRule type="expression" dxfId="22425" priority="266">
      <formula>INDIRECT(ADDRESS(ROW(),COLUMN()))=TRUNC(INDIRECT(ADDRESS(ROW(),COLUMN())))</formula>
    </cfRule>
  </conditionalFormatting>
  <conditionalFormatting sqref="R1897 R1907">
    <cfRule type="expression" dxfId="22424" priority="265">
      <formula>INDIRECT(ADDRESS(ROW(),COLUMN()))=TRUNC(INDIRECT(ADDRESS(ROW(),COLUMN())))</formula>
    </cfRule>
  </conditionalFormatting>
  <conditionalFormatting sqref="J1898:J1906 J1914:J1916">
    <cfRule type="expression" dxfId="22423" priority="264">
      <formula>INDIRECT(ADDRESS(ROW(),COLUMN()))=TRUNC(INDIRECT(ADDRESS(ROW(),COLUMN())))</formula>
    </cfRule>
  </conditionalFormatting>
  <conditionalFormatting sqref="J1907">
    <cfRule type="expression" dxfId="22422" priority="263">
      <formula>INDIRECT(ADDRESS(ROW(),COLUMN()))=TRUNC(INDIRECT(ADDRESS(ROW(),COLUMN())))</formula>
    </cfRule>
  </conditionalFormatting>
  <conditionalFormatting sqref="J1908:J1913">
    <cfRule type="expression" dxfId="22421"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22420" priority="261">
      <formula>INDIRECT(ADDRESS(ROW(),COLUMN()))=TRUNC(INDIRECT(ADDRESS(ROW(),COLUMN())))</formula>
    </cfRule>
  </conditionalFormatting>
  <conditionalFormatting sqref="J1917">
    <cfRule type="expression" dxfId="22419" priority="260">
      <formula>INDIRECT(ADDRESS(ROW(),COLUMN()))=TRUNC(INDIRECT(ADDRESS(ROW(),COLUMN())))</formula>
    </cfRule>
  </conditionalFormatting>
  <conditionalFormatting sqref="L1917 L1927 L1947 L1967">
    <cfRule type="expression" dxfId="22418" priority="259">
      <formula>INDIRECT(ADDRESS(ROW(),COLUMN()))=TRUNC(INDIRECT(ADDRESS(ROW(),COLUMN())))</formula>
    </cfRule>
  </conditionalFormatting>
  <conditionalFormatting sqref="O1917 O1927 O1947 O1967">
    <cfRule type="expression" dxfId="22417" priority="258">
      <formula>INDIRECT(ADDRESS(ROW(),COLUMN()))=TRUNC(INDIRECT(ADDRESS(ROW(),COLUMN())))</formula>
    </cfRule>
  </conditionalFormatting>
  <conditionalFormatting sqref="R1917 R1927 R1947 R1967">
    <cfRule type="expression" dxfId="22416" priority="257">
      <formula>INDIRECT(ADDRESS(ROW(),COLUMN()))=TRUNC(INDIRECT(ADDRESS(ROW(),COLUMN())))</formula>
    </cfRule>
  </conditionalFormatting>
  <conditionalFormatting sqref="J1918:J1926 J1934:J1936 J1938:J1946 J1954:J1956 J1958:J1966 J1974:J1976">
    <cfRule type="expression" dxfId="22415" priority="256">
      <formula>INDIRECT(ADDRESS(ROW(),COLUMN()))=TRUNC(INDIRECT(ADDRESS(ROW(),COLUMN())))</formula>
    </cfRule>
  </conditionalFormatting>
  <conditionalFormatting sqref="J1927">
    <cfRule type="expression" dxfId="22414" priority="255">
      <formula>INDIRECT(ADDRESS(ROW(),COLUMN()))=TRUNC(INDIRECT(ADDRESS(ROW(),COLUMN())))</formula>
    </cfRule>
  </conditionalFormatting>
  <conditionalFormatting sqref="J1928:J1933">
    <cfRule type="expression" dxfId="22413" priority="254">
      <formula>INDIRECT(ADDRESS(ROW(),COLUMN()))=TRUNC(INDIRECT(ADDRESS(ROW(),COLUMN())))</formula>
    </cfRule>
  </conditionalFormatting>
  <conditionalFormatting sqref="J1947">
    <cfRule type="expression" dxfId="22412" priority="253">
      <formula>INDIRECT(ADDRESS(ROW(),COLUMN()))=TRUNC(INDIRECT(ADDRESS(ROW(),COLUMN())))</formula>
    </cfRule>
  </conditionalFormatting>
  <conditionalFormatting sqref="J1948:J1953">
    <cfRule type="expression" dxfId="22411" priority="252">
      <formula>INDIRECT(ADDRESS(ROW(),COLUMN()))=TRUNC(INDIRECT(ADDRESS(ROW(),COLUMN())))</formula>
    </cfRule>
  </conditionalFormatting>
  <conditionalFormatting sqref="J1967">
    <cfRule type="expression" dxfId="22410" priority="251">
      <formula>INDIRECT(ADDRESS(ROW(),COLUMN()))=TRUNC(INDIRECT(ADDRESS(ROW(),COLUMN())))</formula>
    </cfRule>
  </conditionalFormatting>
  <conditionalFormatting sqref="J1968:J1973">
    <cfRule type="expression" dxfId="22409" priority="250">
      <formula>INDIRECT(ADDRESS(ROW(),COLUMN()))=TRUNC(INDIRECT(ADDRESS(ROW(),COLUMN())))</formula>
    </cfRule>
  </conditionalFormatting>
  <conditionalFormatting sqref="L1978:L1986 O1978:O1986 R1978:R1986 L1988:L1996 O1988:O1996 R1988:R1996">
    <cfRule type="expression" dxfId="22408" priority="249">
      <formula>INDIRECT(ADDRESS(ROW(),COLUMN()))=TRUNC(INDIRECT(ADDRESS(ROW(),COLUMN())))</formula>
    </cfRule>
  </conditionalFormatting>
  <conditionalFormatting sqref="L1987">
    <cfRule type="expression" dxfId="22407" priority="248">
      <formula>INDIRECT(ADDRESS(ROW(),COLUMN()))=TRUNC(INDIRECT(ADDRESS(ROW(),COLUMN())))</formula>
    </cfRule>
  </conditionalFormatting>
  <conditionalFormatting sqref="O1987">
    <cfRule type="expression" dxfId="22406" priority="247">
      <formula>INDIRECT(ADDRESS(ROW(),COLUMN()))=TRUNC(INDIRECT(ADDRESS(ROW(),COLUMN())))</formula>
    </cfRule>
  </conditionalFormatting>
  <conditionalFormatting sqref="R1987">
    <cfRule type="expression" dxfId="22405" priority="246">
      <formula>INDIRECT(ADDRESS(ROW(),COLUMN()))=TRUNC(INDIRECT(ADDRESS(ROW(),COLUMN())))</formula>
    </cfRule>
  </conditionalFormatting>
  <conditionalFormatting sqref="J1978:J1986 J1994:J1996">
    <cfRule type="expression" dxfId="22404" priority="245">
      <formula>INDIRECT(ADDRESS(ROW(),COLUMN()))=TRUNC(INDIRECT(ADDRESS(ROW(),COLUMN())))</formula>
    </cfRule>
  </conditionalFormatting>
  <conditionalFormatting sqref="J1987">
    <cfRule type="expression" dxfId="22403" priority="244">
      <formula>INDIRECT(ADDRESS(ROW(),COLUMN()))=TRUNC(INDIRECT(ADDRESS(ROW(),COLUMN())))</formula>
    </cfRule>
  </conditionalFormatting>
  <conditionalFormatting sqref="J1988:J1993">
    <cfRule type="expression" dxfId="22402" priority="243">
      <formula>INDIRECT(ADDRESS(ROW(),COLUMN()))=TRUNC(INDIRECT(ADDRESS(ROW(),COLUMN())))</formula>
    </cfRule>
  </conditionalFormatting>
  <conditionalFormatting sqref="L1998:L2006 O1998:O2006 R1998:R2006 L2008:L2016 O2008:O2016 R2008:R2016">
    <cfRule type="expression" dxfId="22401" priority="242">
      <formula>INDIRECT(ADDRESS(ROW(),COLUMN()))=TRUNC(INDIRECT(ADDRESS(ROW(),COLUMN())))</formula>
    </cfRule>
  </conditionalFormatting>
  <conditionalFormatting sqref="L2007">
    <cfRule type="expression" dxfId="22400" priority="241">
      <formula>INDIRECT(ADDRESS(ROW(),COLUMN()))=TRUNC(INDIRECT(ADDRESS(ROW(),COLUMN())))</formula>
    </cfRule>
  </conditionalFormatting>
  <conditionalFormatting sqref="O2007">
    <cfRule type="expression" dxfId="22399" priority="240">
      <formula>INDIRECT(ADDRESS(ROW(),COLUMN()))=TRUNC(INDIRECT(ADDRESS(ROW(),COLUMN())))</formula>
    </cfRule>
  </conditionalFormatting>
  <conditionalFormatting sqref="R2007">
    <cfRule type="expression" dxfId="22398" priority="239">
      <formula>INDIRECT(ADDRESS(ROW(),COLUMN()))=TRUNC(INDIRECT(ADDRESS(ROW(),COLUMN())))</formula>
    </cfRule>
  </conditionalFormatting>
  <conditionalFormatting sqref="J1998:J2006 J2014:J2016">
    <cfRule type="expression" dxfId="22397" priority="238">
      <formula>INDIRECT(ADDRESS(ROW(),COLUMN()))=TRUNC(INDIRECT(ADDRESS(ROW(),COLUMN())))</formula>
    </cfRule>
  </conditionalFormatting>
  <conditionalFormatting sqref="J2007">
    <cfRule type="expression" dxfId="22396" priority="237">
      <formula>INDIRECT(ADDRESS(ROW(),COLUMN()))=TRUNC(INDIRECT(ADDRESS(ROW(),COLUMN())))</formula>
    </cfRule>
  </conditionalFormatting>
  <conditionalFormatting sqref="J2008:J2013">
    <cfRule type="expression" dxfId="22395"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22394" priority="235">
      <formula>INDIRECT(ADDRESS(ROW(),COLUMN()))=TRUNC(INDIRECT(ADDRESS(ROW(),COLUMN())))</formula>
    </cfRule>
  </conditionalFormatting>
  <conditionalFormatting sqref="L2027 L2047 L2067">
    <cfRule type="expression" dxfId="22393" priority="234">
      <formula>INDIRECT(ADDRESS(ROW(),COLUMN()))=TRUNC(INDIRECT(ADDRESS(ROW(),COLUMN())))</formula>
    </cfRule>
  </conditionalFormatting>
  <conditionalFormatting sqref="O2027 O2047 O2067">
    <cfRule type="expression" dxfId="22392" priority="233">
      <formula>INDIRECT(ADDRESS(ROW(),COLUMN()))=TRUNC(INDIRECT(ADDRESS(ROW(),COLUMN())))</formula>
    </cfRule>
  </conditionalFormatting>
  <conditionalFormatting sqref="R2027 R2047 R2067">
    <cfRule type="expression" dxfId="22391" priority="232">
      <formula>INDIRECT(ADDRESS(ROW(),COLUMN()))=TRUNC(INDIRECT(ADDRESS(ROW(),COLUMN())))</formula>
    </cfRule>
  </conditionalFormatting>
  <conditionalFormatting sqref="J2018:J2026 J2034:J2036 J2038:J2046 J2054:J2056 J2058:J2066 J2074:J2076">
    <cfRule type="expression" dxfId="22390" priority="231">
      <formula>INDIRECT(ADDRESS(ROW(),COLUMN()))=TRUNC(INDIRECT(ADDRESS(ROW(),COLUMN())))</formula>
    </cfRule>
  </conditionalFormatting>
  <conditionalFormatting sqref="J2027">
    <cfRule type="expression" dxfId="22389" priority="230">
      <formula>INDIRECT(ADDRESS(ROW(),COLUMN()))=TRUNC(INDIRECT(ADDRESS(ROW(),COLUMN())))</formula>
    </cfRule>
  </conditionalFormatting>
  <conditionalFormatting sqref="J2028:J2033">
    <cfRule type="expression" dxfId="22388" priority="229">
      <formula>INDIRECT(ADDRESS(ROW(),COLUMN()))=TRUNC(INDIRECT(ADDRESS(ROW(),COLUMN())))</formula>
    </cfRule>
  </conditionalFormatting>
  <conditionalFormatting sqref="J2047">
    <cfRule type="expression" dxfId="22387" priority="228">
      <formula>INDIRECT(ADDRESS(ROW(),COLUMN()))=TRUNC(INDIRECT(ADDRESS(ROW(),COLUMN())))</formula>
    </cfRule>
  </conditionalFormatting>
  <conditionalFormatting sqref="J2048:J2053">
    <cfRule type="expression" dxfId="22386" priority="227">
      <formula>INDIRECT(ADDRESS(ROW(),COLUMN()))=TRUNC(INDIRECT(ADDRESS(ROW(),COLUMN())))</formula>
    </cfRule>
  </conditionalFormatting>
  <conditionalFormatting sqref="J2067">
    <cfRule type="expression" dxfId="22385" priority="226">
      <formula>INDIRECT(ADDRESS(ROW(),COLUMN()))=TRUNC(INDIRECT(ADDRESS(ROW(),COLUMN())))</formula>
    </cfRule>
  </conditionalFormatting>
  <conditionalFormatting sqref="J2068:J2073">
    <cfRule type="expression" dxfId="22384" priority="225">
      <formula>INDIRECT(ADDRESS(ROW(),COLUMN()))=TRUNC(INDIRECT(ADDRESS(ROW(),COLUMN())))</formula>
    </cfRule>
  </conditionalFormatting>
  <conditionalFormatting sqref="L2078:L2086 O2078:O2086 R2078:R2086 L2088:L2096 O2088:O2096 R2088:R2096">
    <cfRule type="expression" dxfId="22383" priority="224">
      <formula>INDIRECT(ADDRESS(ROW(),COLUMN()))=TRUNC(INDIRECT(ADDRESS(ROW(),COLUMN())))</formula>
    </cfRule>
  </conditionalFormatting>
  <conditionalFormatting sqref="L2087">
    <cfRule type="expression" dxfId="22382" priority="223">
      <formula>INDIRECT(ADDRESS(ROW(),COLUMN()))=TRUNC(INDIRECT(ADDRESS(ROW(),COLUMN())))</formula>
    </cfRule>
  </conditionalFormatting>
  <conditionalFormatting sqref="O2087">
    <cfRule type="expression" dxfId="22381" priority="222">
      <formula>INDIRECT(ADDRESS(ROW(),COLUMN()))=TRUNC(INDIRECT(ADDRESS(ROW(),COLUMN())))</formula>
    </cfRule>
  </conditionalFormatting>
  <conditionalFormatting sqref="R2087">
    <cfRule type="expression" dxfId="22380" priority="221">
      <formula>INDIRECT(ADDRESS(ROW(),COLUMN()))=TRUNC(INDIRECT(ADDRESS(ROW(),COLUMN())))</formula>
    </cfRule>
  </conditionalFormatting>
  <conditionalFormatting sqref="J2078:J2086 J2094:J2096">
    <cfRule type="expression" dxfId="22379" priority="220">
      <formula>INDIRECT(ADDRESS(ROW(),COLUMN()))=TRUNC(INDIRECT(ADDRESS(ROW(),COLUMN())))</formula>
    </cfRule>
  </conditionalFormatting>
  <conditionalFormatting sqref="J2087">
    <cfRule type="expression" dxfId="22378" priority="219">
      <formula>INDIRECT(ADDRESS(ROW(),COLUMN()))=TRUNC(INDIRECT(ADDRESS(ROW(),COLUMN())))</formula>
    </cfRule>
  </conditionalFormatting>
  <conditionalFormatting sqref="J2088:J2093">
    <cfRule type="expression" dxfId="22377" priority="218">
      <formula>INDIRECT(ADDRESS(ROW(),COLUMN()))=TRUNC(INDIRECT(ADDRESS(ROW(),COLUMN())))</formula>
    </cfRule>
  </conditionalFormatting>
  <conditionalFormatting sqref="L2098:L2106 O2098:O2106 R2098:R2106 L2108:L2116 O2108:O2116 R2108:R2116">
    <cfRule type="expression" dxfId="22376" priority="217">
      <formula>INDIRECT(ADDRESS(ROW(),COLUMN()))=TRUNC(INDIRECT(ADDRESS(ROW(),COLUMN())))</formula>
    </cfRule>
  </conditionalFormatting>
  <conditionalFormatting sqref="L2107">
    <cfRule type="expression" dxfId="22375" priority="216">
      <formula>INDIRECT(ADDRESS(ROW(),COLUMN()))=TRUNC(INDIRECT(ADDRESS(ROW(),COLUMN())))</formula>
    </cfRule>
  </conditionalFormatting>
  <conditionalFormatting sqref="O2107">
    <cfRule type="expression" dxfId="22374" priority="215">
      <formula>INDIRECT(ADDRESS(ROW(),COLUMN()))=TRUNC(INDIRECT(ADDRESS(ROW(),COLUMN())))</formula>
    </cfRule>
  </conditionalFormatting>
  <conditionalFormatting sqref="R2107">
    <cfRule type="expression" dxfId="22373" priority="214">
      <formula>INDIRECT(ADDRESS(ROW(),COLUMN()))=TRUNC(INDIRECT(ADDRESS(ROW(),COLUMN())))</formula>
    </cfRule>
  </conditionalFormatting>
  <conditionalFormatting sqref="J2098:J2106 J2114:J2116">
    <cfRule type="expression" dxfId="22372" priority="213">
      <formula>INDIRECT(ADDRESS(ROW(),COLUMN()))=TRUNC(INDIRECT(ADDRESS(ROW(),COLUMN())))</formula>
    </cfRule>
  </conditionalFormatting>
  <conditionalFormatting sqref="J2107">
    <cfRule type="expression" dxfId="22371" priority="212">
      <formula>INDIRECT(ADDRESS(ROW(),COLUMN()))=TRUNC(INDIRECT(ADDRESS(ROW(),COLUMN())))</formula>
    </cfRule>
  </conditionalFormatting>
  <conditionalFormatting sqref="J2108:J2113">
    <cfRule type="expression" dxfId="22370"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22369" priority="210">
      <formula>INDIRECT(ADDRESS(ROW(),COLUMN()))=TRUNC(INDIRECT(ADDRESS(ROW(),COLUMN())))</formula>
    </cfRule>
  </conditionalFormatting>
  <conditionalFormatting sqref="L2127 L2147 L2167">
    <cfRule type="expression" dxfId="22368" priority="209">
      <formula>INDIRECT(ADDRESS(ROW(),COLUMN()))=TRUNC(INDIRECT(ADDRESS(ROW(),COLUMN())))</formula>
    </cfRule>
  </conditionalFormatting>
  <conditionalFormatting sqref="O2127 O2147 O2167">
    <cfRule type="expression" dxfId="22367" priority="208">
      <formula>INDIRECT(ADDRESS(ROW(),COLUMN()))=TRUNC(INDIRECT(ADDRESS(ROW(),COLUMN())))</formula>
    </cfRule>
  </conditionalFormatting>
  <conditionalFormatting sqref="R2127 R2147 R2167">
    <cfRule type="expression" dxfId="22366" priority="207">
      <formula>INDIRECT(ADDRESS(ROW(),COLUMN()))=TRUNC(INDIRECT(ADDRESS(ROW(),COLUMN())))</formula>
    </cfRule>
  </conditionalFormatting>
  <conditionalFormatting sqref="J2118:J2126 J2134:J2136 J2138:J2146 J2154:J2156 J2158:J2166 J2174:J2176">
    <cfRule type="expression" dxfId="22365" priority="206">
      <formula>INDIRECT(ADDRESS(ROW(),COLUMN()))=TRUNC(INDIRECT(ADDRESS(ROW(),COLUMN())))</formula>
    </cfRule>
  </conditionalFormatting>
  <conditionalFormatting sqref="J2127">
    <cfRule type="expression" dxfId="22364" priority="205">
      <formula>INDIRECT(ADDRESS(ROW(),COLUMN()))=TRUNC(INDIRECT(ADDRESS(ROW(),COLUMN())))</formula>
    </cfRule>
  </conditionalFormatting>
  <conditionalFormatting sqref="J2128:J2133">
    <cfRule type="expression" dxfId="22363" priority="204">
      <formula>INDIRECT(ADDRESS(ROW(),COLUMN()))=TRUNC(INDIRECT(ADDRESS(ROW(),COLUMN())))</formula>
    </cfRule>
  </conditionalFormatting>
  <conditionalFormatting sqref="J2147">
    <cfRule type="expression" dxfId="22362" priority="203">
      <formula>INDIRECT(ADDRESS(ROW(),COLUMN()))=TRUNC(INDIRECT(ADDRESS(ROW(),COLUMN())))</formula>
    </cfRule>
  </conditionalFormatting>
  <conditionalFormatting sqref="J2148:J2153">
    <cfRule type="expression" dxfId="22361" priority="202">
      <formula>INDIRECT(ADDRESS(ROW(),COLUMN()))=TRUNC(INDIRECT(ADDRESS(ROW(),COLUMN())))</formula>
    </cfRule>
  </conditionalFormatting>
  <conditionalFormatting sqref="J2167">
    <cfRule type="expression" dxfId="22360" priority="201">
      <formula>INDIRECT(ADDRESS(ROW(),COLUMN()))=TRUNC(INDIRECT(ADDRESS(ROW(),COLUMN())))</formula>
    </cfRule>
  </conditionalFormatting>
  <conditionalFormatting sqref="J2168:J2173">
    <cfRule type="expression" dxfId="22359" priority="200">
      <formula>INDIRECT(ADDRESS(ROW(),COLUMN()))=TRUNC(INDIRECT(ADDRESS(ROW(),COLUMN())))</formula>
    </cfRule>
  </conditionalFormatting>
  <conditionalFormatting sqref="L2178:L2186 O2178:O2186 R2178:R2186 L2188:L2196 O2188:O2196 R2188:R2196">
    <cfRule type="expression" dxfId="22358" priority="199">
      <formula>INDIRECT(ADDRESS(ROW(),COLUMN()))=TRUNC(INDIRECT(ADDRESS(ROW(),COLUMN())))</formula>
    </cfRule>
  </conditionalFormatting>
  <conditionalFormatting sqref="L2187">
    <cfRule type="expression" dxfId="22357" priority="198">
      <formula>INDIRECT(ADDRESS(ROW(),COLUMN()))=TRUNC(INDIRECT(ADDRESS(ROW(),COLUMN())))</formula>
    </cfRule>
  </conditionalFormatting>
  <conditionalFormatting sqref="O2187">
    <cfRule type="expression" dxfId="22356" priority="197">
      <formula>INDIRECT(ADDRESS(ROW(),COLUMN()))=TRUNC(INDIRECT(ADDRESS(ROW(),COLUMN())))</formula>
    </cfRule>
  </conditionalFormatting>
  <conditionalFormatting sqref="R2187">
    <cfRule type="expression" dxfId="22355" priority="196">
      <formula>INDIRECT(ADDRESS(ROW(),COLUMN()))=TRUNC(INDIRECT(ADDRESS(ROW(),COLUMN())))</formula>
    </cfRule>
  </conditionalFormatting>
  <conditionalFormatting sqref="J2178:J2186 J2194:J2196">
    <cfRule type="expression" dxfId="22354" priority="195">
      <formula>INDIRECT(ADDRESS(ROW(),COLUMN()))=TRUNC(INDIRECT(ADDRESS(ROW(),COLUMN())))</formula>
    </cfRule>
  </conditionalFormatting>
  <conditionalFormatting sqref="J2187">
    <cfRule type="expression" dxfId="22353" priority="194">
      <formula>INDIRECT(ADDRESS(ROW(),COLUMN()))=TRUNC(INDIRECT(ADDRESS(ROW(),COLUMN())))</formula>
    </cfRule>
  </conditionalFormatting>
  <conditionalFormatting sqref="J2188:J2193">
    <cfRule type="expression" dxfId="22352" priority="193">
      <formula>INDIRECT(ADDRESS(ROW(),COLUMN()))=TRUNC(INDIRECT(ADDRESS(ROW(),COLUMN())))</formula>
    </cfRule>
  </conditionalFormatting>
  <conditionalFormatting sqref="L2198:L2206 O2198:O2206 R2198:R2206 L2208:L2216 O2208:O2216 R2208:R2216">
    <cfRule type="expression" dxfId="22351" priority="192">
      <formula>INDIRECT(ADDRESS(ROW(),COLUMN()))=TRUNC(INDIRECT(ADDRESS(ROW(),COLUMN())))</formula>
    </cfRule>
  </conditionalFormatting>
  <conditionalFormatting sqref="L2207">
    <cfRule type="expression" dxfId="22350" priority="191">
      <formula>INDIRECT(ADDRESS(ROW(),COLUMN()))=TRUNC(INDIRECT(ADDRESS(ROW(),COLUMN())))</formula>
    </cfRule>
  </conditionalFormatting>
  <conditionalFormatting sqref="O2207">
    <cfRule type="expression" dxfId="22349" priority="190">
      <formula>INDIRECT(ADDRESS(ROW(),COLUMN()))=TRUNC(INDIRECT(ADDRESS(ROW(),COLUMN())))</formula>
    </cfRule>
  </conditionalFormatting>
  <conditionalFormatting sqref="R2207">
    <cfRule type="expression" dxfId="22348" priority="189">
      <formula>INDIRECT(ADDRESS(ROW(),COLUMN()))=TRUNC(INDIRECT(ADDRESS(ROW(),COLUMN())))</formula>
    </cfRule>
  </conditionalFormatting>
  <conditionalFormatting sqref="J2198:J2206 J2214:J2216">
    <cfRule type="expression" dxfId="22347" priority="188">
      <formula>INDIRECT(ADDRESS(ROW(),COLUMN()))=TRUNC(INDIRECT(ADDRESS(ROW(),COLUMN())))</formula>
    </cfRule>
  </conditionalFormatting>
  <conditionalFormatting sqref="J2207">
    <cfRule type="expression" dxfId="22346" priority="187">
      <formula>INDIRECT(ADDRESS(ROW(),COLUMN()))=TRUNC(INDIRECT(ADDRESS(ROW(),COLUMN())))</formula>
    </cfRule>
  </conditionalFormatting>
  <conditionalFormatting sqref="J2208:J2213">
    <cfRule type="expression" dxfId="22345"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22344" priority="185">
      <formula>INDIRECT(ADDRESS(ROW(),COLUMN()))=TRUNC(INDIRECT(ADDRESS(ROW(),COLUMN())))</formula>
    </cfRule>
  </conditionalFormatting>
  <conditionalFormatting sqref="L2227 L2247 L2267">
    <cfRule type="expression" dxfId="22343" priority="184">
      <formula>INDIRECT(ADDRESS(ROW(),COLUMN()))=TRUNC(INDIRECT(ADDRESS(ROW(),COLUMN())))</formula>
    </cfRule>
  </conditionalFormatting>
  <conditionalFormatting sqref="O2227 O2247 O2267">
    <cfRule type="expression" dxfId="22342" priority="183">
      <formula>INDIRECT(ADDRESS(ROW(),COLUMN()))=TRUNC(INDIRECT(ADDRESS(ROW(),COLUMN())))</formula>
    </cfRule>
  </conditionalFormatting>
  <conditionalFormatting sqref="R2227 R2247 R2267">
    <cfRule type="expression" dxfId="22341" priority="182">
      <formula>INDIRECT(ADDRESS(ROW(),COLUMN()))=TRUNC(INDIRECT(ADDRESS(ROW(),COLUMN())))</formula>
    </cfRule>
  </conditionalFormatting>
  <conditionalFormatting sqref="J2218:J2226 J2234:J2236 J2238:J2246 J2254:J2256 J2258:J2266 J2274:J2276">
    <cfRule type="expression" dxfId="22340" priority="181">
      <formula>INDIRECT(ADDRESS(ROW(),COLUMN()))=TRUNC(INDIRECT(ADDRESS(ROW(),COLUMN())))</formula>
    </cfRule>
  </conditionalFormatting>
  <conditionalFormatting sqref="J2227">
    <cfRule type="expression" dxfId="22339" priority="180">
      <formula>INDIRECT(ADDRESS(ROW(),COLUMN()))=TRUNC(INDIRECT(ADDRESS(ROW(),COLUMN())))</formula>
    </cfRule>
  </conditionalFormatting>
  <conditionalFormatting sqref="J2228:J2233">
    <cfRule type="expression" dxfId="22338" priority="179">
      <formula>INDIRECT(ADDRESS(ROW(),COLUMN()))=TRUNC(INDIRECT(ADDRESS(ROW(),COLUMN())))</formula>
    </cfRule>
  </conditionalFormatting>
  <conditionalFormatting sqref="J2247">
    <cfRule type="expression" dxfId="22337" priority="178">
      <formula>INDIRECT(ADDRESS(ROW(),COLUMN()))=TRUNC(INDIRECT(ADDRESS(ROW(),COLUMN())))</formula>
    </cfRule>
  </conditionalFormatting>
  <conditionalFormatting sqref="J2248:J2253">
    <cfRule type="expression" dxfId="22336" priority="177">
      <formula>INDIRECT(ADDRESS(ROW(),COLUMN()))=TRUNC(INDIRECT(ADDRESS(ROW(),COLUMN())))</formula>
    </cfRule>
  </conditionalFormatting>
  <conditionalFormatting sqref="J2267">
    <cfRule type="expression" dxfId="22335" priority="176">
      <formula>INDIRECT(ADDRESS(ROW(),COLUMN()))=TRUNC(INDIRECT(ADDRESS(ROW(),COLUMN())))</formula>
    </cfRule>
  </conditionalFormatting>
  <conditionalFormatting sqref="J2268:J2273">
    <cfRule type="expression" dxfId="22334" priority="175">
      <formula>INDIRECT(ADDRESS(ROW(),COLUMN()))=TRUNC(INDIRECT(ADDRESS(ROW(),COLUMN())))</formula>
    </cfRule>
  </conditionalFormatting>
  <conditionalFormatting sqref="L2278:L2286 O2278:O2286 R2278:R2286 L2288:L2296 O2288:O2296 R2288:R2296">
    <cfRule type="expression" dxfId="22333" priority="174">
      <formula>INDIRECT(ADDRESS(ROW(),COLUMN()))=TRUNC(INDIRECT(ADDRESS(ROW(),COLUMN())))</formula>
    </cfRule>
  </conditionalFormatting>
  <conditionalFormatting sqref="L2287">
    <cfRule type="expression" dxfId="22332" priority="173">
      <formula>INDIRECT(ADDRESS(ROW(),COLUMN()))=TRUNC(INDIRECT(ADDRESS(ROW(),COLUMN())))</formula>
    </cfRule>
  </conditionalFormatting>
  <conditionalFormatting sqref="O2287">
    <cfRule type="expression" dxfId="22331" priority="172">
      <formula>INDIRECT(ADDRESS(ROW(),COLUMN()))=TRUNC(INDIRECT(ADDRESS(ROW(),COLUMN())))</formula>
    </cfRule>
  </conditionalFormatting>
  <conditionalFormatting sqref="R2287">
    <cfRule type="expression" dxfId="22330" priority="171">
      <formula>INDIRECT(ADDRESS(ROW(),COLUMN()))=TRUNC(INDIRECT(ADDRESS(ROW(),COLUMN())))</formula>
    </cfRule>
  </conditionalFormatting>
  <conditionalFormatting sqref="J2278:J2286 J2294:J2296">
    <cfRule type="expression" dxfId="22329" priority="170">
      <formula>INDIRECT(ADDRESS(ROW(),COLUMN()))=TRUNC(INDIRECT(ADDRESS(ROW(),COLUMN())))</formula>
    </cfRule>
  </conditionalFormatting>
  <conditionalFormatting sqref="J2287">
    <cfRule type="expression" dxfId="22328" priority="169">
      <formula>INDIRECT(ADDRESS(ROW(),COLUMN()))=TRUNC(INDIRECT(ADDRESS(ROW(),COLUMN())))</formula>
    </cfRule>
  </conditionalFormatting>
  <conditionalFormatting sqref="J2288:J2293">
    <cfRule type="expression" dxfId="22327" priority="168">
      <formula>INDIRECT(ADDRESS(ROW(),COLUMN()))=TRUNC(INDIRECT(ADDRESS(ROW(),COLUMN())))</formula>
    </cfRule>
  </conditionalFormatting>
  <conditionalFormatting sqref="L2298:L2306 O2298:O2306 R2298:R2306 L2308:L2316 O2308:O2316 R2308:R2316">
    <cfRule type="expression" dxfId="22326" priority="167">
      <formula>INDIRECT(ADDRESS(ROW(),COLUMN()))=TRUNC(INDIRECT(ADDRESS(ROW(),COLUMN())))</formula>
    </cfRule>
  </conditionalFormatting>
  <conditionalFormatting sqref="L2307">
    <cfRule type="expression" dxfId="22325" priority="166">
      <formula>INDIRECT(ADDRESS(ROW(),COLUMN()))=TRUNC(INDIRECT(ADDRESS(ROW(),COLUMN())))</formula>
    </cfRule>
  </conditionalFormatting>
  <conditionalFormatting sqref="O2307">
    <cfRule type="expression" dxfId="22324" priority="165">
      <formula>INDIRECT(ADDRESS(ROW(),COLUMN()))=TRUNC(INDIRECT(ADDRESS(ROW(),COLUMN())))</formula>
    </cfRule>
  </conditionalFormatting>
  <conditionalFormatting sqref="R2307">
    <cfRule type="expression" dxfId="22323" priority="164">
      <formula>INDIRECT(ADDRESS(ROW(),COLUMN()))=TRUNC(INDIRECT(ADDRESS(ROW(),COLUMN())))</formula>
    </cfRule>
  </conditionalFormatting>
  <conditionalFormatting sqref="J2298:J2306 J2314:J2316">
    <cfRule type="expression" dxfId="22322" priority="163">
      <formula>INDIRECT(ADDRESS(ROW(),COLUMN()))=TRUNC(INDIRECT(ADDRESS(ROW(),COLUMN())))</formula>
    </cfRule>
  </conditionalFormatting>
  <conditionalFormatting sqref="J2307">
    <cfRule type="expression" dxfId="22321" priority="162">
      <formula>INDIRECT(ADDRESS(ROW(),COLUMN()))=TRUNC(INDIRECT(ADDRESS(ROW(),COLUMN())))</formula>
    </cfRule>
  </conditionalFormatting>
  <conditionalFormatting sqref="J2308:J2313">
    <cfRule type="expression" dxfId="22320"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22319" priority="160">
      <formula>INDIRECT(ADDRESS(ROW(),COLUMN()))=TRUNC(INDIRECT(ADDRESS(ROW(),COLUMN())))</formula>
    </cfRule>
  </conditionalFormatting>
  <conditionalFormatting sqref="L2327 L2347 L2367">
    <cfRule type="expression" dxfId="22318" priority="159">
      <formula>INDIRECT(ADDRESS(ROW(),COLUMN()))=TRUNC(INDIRECT(ADDRESS(ROW(),COLUMN())))</formula>
    </cfRule>
  </conditionalFormatting>
  <conditionalFormatting sqref="O2327 O2347 O2367">
    <cfRule type="expression" dxfId="22317" priority="158">
      <formula>INDIRECT(ADDRESS(ROW(),COLUMN()))=TRUNC(INDIRECT(ADDRESS(ROW(),COLUMN())))</formula>
    </cfRule>
  </conditionalFormatting>
  <conditionalFormatting sqref="R2327 R2347 R2367">
    <cfRule type="expression" dxfId="22316" priority="157">
      <formula>INDIRECT(ADDRESS(ROW(),COLUMN()))=TRUNC(INDIRECT(ADDRESS(ROW(),COLUMN())))</formula>
    </cfRule>
  </conditionalFormatting>
  <conditionalFormatting sqref="J2318:J2326 J2334:J2336 J2338:J2346 J2354:J2356 J2358:J2366 J2374:J2376">
    <cfRule type="expression" dxfId="22315" priority="156">
      <formula>INDIRECT(ADDRESS(ROW(),COLUMN()))=TRUNC(INDIRECT(ADDRESS(ROW(),COLUMN())))</formula>
    </cfRule>
  </conditionalFormatting>
  <conditionalFormatting sqref="J2327">
    <cfRule type="expression" dxfId="22314" priority="155">
      <formula>INDIRECT(ADDRESS(ROW(),COLUMN()))=TRUNC(INDIRECT(ADDRESS(ROW(),COLUMN())))</formula>
    </cfRule>
  </conditionalFormatting>
  <conditionalFormatting sqref="J2328:J2333">
    <cfRule type="expression" dxfId="22313" priority="154">
      <formula>INDIRECT(ADDRESS(ROW(),COLUMN()))=TRUNC(INDIRECT(ADDRESS(ROW(),COLUMN())))</formula>
    </cfRule>
  </conditionalFormatting>
  <conditionalFormatting sqref="J2347">
    <cfRule type="expression" dxfId="22312" priority="153">
      <formula>INDIRECT(ADDRESS(ROW(),COLUMN()))=TRUNC(INDIRECT(ADDRESS(ROW(),COLUMN())))</formula>
    </cfRule>
  </conditionalFormatting>
  <conditionalFormatting sqref="J2348:J2353">
    <cfRule type="expression" dxfId="22311" priority="152">
      <formula>INDIRECT(ADDRESS(ROW(),COLUMN()))=TRUNC(INDIRECT(ADDRESS(ROW(),COLUMN())))</formula>
    </cfRule>
  </conditionalFormatting>
  <conditionalFormatting sqref="J2367">
    <cfRule type="expression" dxfId="22310" priority="151">
      <formula>INDIRECT(ADDRESS(ROW(),COLUMN()))=TRUNC(INDIRECT(ADDRESS(ROW(),COLUMN())))</formula>
    </cfRule>
  </conditionalFormatting>
  <conditionalFormatting sqref="J2368:J2373">
    <cfRule type="expression" dxfId="22309" priority="150">
      <formula>INDIRECT(ADDRESS(ROW(),COLUMN()))=TRUNC(INDIRECT(ADDRESS(ROW(),COLUMN())))</formula>
    </cfRule>
  </conditionalFormatting>
  <conditionalFormatting sqref="L2378:L2386 O2378:O2386 R2378:R2386 L2388:L2396 O2388:O2396 R2388:R2396">
    <cfRule type="expression" dxfId="22308" priority="149">
      <formula>INDIRECT(ADDRESS(ROW(),COLUMN()))=TRUNC(INDIRECT(ADDRESS(ROW(),COLUMN())))</formula>
    </cfRule>
  </conditionalFormatting>
  <conditionalFormatting sqref="L2387">
    <cfRule type="expression" dxfId="22307" priority="148">
      <formula>INDIRECT(ADDRESS(ROW(),COLUMN()))=TRUNC(INDIRECT(ADDRESS(ROW(),COLUMN())))</formula>
    </cfRule>
  </conditionalFormatting>
  <conditionalFormatting sqref="O2387">
    <cfRule type="expression" dxfId="22306" priority="147">
      <formula>INDIRECT(ADDRESS(ROW(),COLUMN()))=TRUNC(INDIRECT(ADDRESS(ROW(),COLUMN())))</formula>
    </cfRule>
  </conditionalFormatting>
  <conditionalFormatting sqref="R2387">
    <cfRule type="expression" dxfId="22305" priority="146">
      <formula>INDIRECT(ADDRESS(ROW(),COLUMN()))=TRUNC(INDIRECT(ADDRESS(ROW(),COLUMN())))</formula>
    </cfRule>
  </conditionalFormatting>
  <conditionalFormatting sqref="J2378:J2386 J2394:J2396">
    <cfRule type="expression" dxfId="22304" priority="145">
      <formula>INDIRECT(ADDRESS(ROW(),COLUMN()))=TRUNC(INDIRECT(ADDRESS(ROW(),COLUMN())))</formula>
    </cfRule>
  </conditionalFormatting>
  <conditionalFormatting sqref="J2387">
    <cfRule type="expression" dxfId="22303" priority="144">
      <formula>INDIRECT(ADDRESS(ROW(),COLUMN()))=TRUNC(INDIRECT(ADDRESS(ROW(),COLUMN())))</formula>
    </cfRule>
  </conditionalFormatting>
  <conditionalFormatting sqref="J2388:J2393">
    <cfRule type="expression" dxfId="22302" priority="143">
      <formula>INDIRECT(ADDRESS(ROW(),COLUMN()))=TRUNC(INDIRECT(ADDRESS(ROW(),COLUMN())))</formula>
    </cfRule>
  </conditionalFormatting>
  <conditionalFormatting sqref="L2398:L2406 O2398:O2406 R2398:R2406 L2408:L2416 O2408:O2416 R2408:R2416">
    <cfRule type="expression" dxfId="22301" priority="142">
      <formula>INDIRECT(ADDRESS(ROW(),COLUMN()))=TRUNC(INDIRECT(ADDRESS(ROW(),COLUMN())))</formula>
    </cfRule>
  </conditionalFormatting>
  <conditionalFormatting sqref="L2407">
    <cfRule type="expression" dxfId="22300" priority="141">
      <formula>INDIRECT(ADDRESS(ROW(),COLUMN()))=TRUNC(INDIRECT(ADDRESS(ROW(),COLUMN())))</formula>
    </cfRule>
  </conditionalFormatting>
  <conditionalFormatting sqref="O2407">
    <cfRule type="expression" dxfId="22299" priority="140">
      <formula>INDIRECT(ADDRESS(ROW(),COLUMN()))=TRUNC(INDIRECT(ADDRESS(ROW(),COLUMN())))</formula>
    </cfRule>
  </conditionalFormatting>
  <conditionalFormatting sqref="R2407">
    <cfRule type="expression" dxfId="22298" priority="139">
      <formula>INDIRECT(ADDRESS(ROW(),COLUMN()))=TRUNC(INDIRECT(ADDRESS(ROW(),COLUMN())))</formula>
    </cfRule>
  </conditionalFormatting>
  <conditionalFormatting sqref="J2398:J2406 J2414:J2416">
    <cfRule type="expression" dxfId="22297" priority="138">
      <formula>INDIRECT(ADDRESS(ROW(),COLUMN()))=TRUNC(INDIRECT(ADDRESS(ROW(),COLUMN())))</formula>
    </cfRule>
  </conditionalFormatting>
  <conditionalFormatting sqref="J2407">
    <cfRule type="expression" dxfId="22296" priority="137">
      <formula>INDIRECT(ADDRESS(ROW(),COLUMN()))=TRUNC(INDIRECT(ADDRESS(ROW(),COLUMN())))</formula>
    </cfRule>
  </conditionalFormatting>
  <conditionalFormatting sqref="J2408:J2413">
    <cfRule type="expression" dxfId="22295" priority="136">
      <formula>INDIRECT(ADDRESS(ROW(),COLUMN()))=TRUNC(INDIRECT(ADDRESS(ROW(),COLUMN())))</formula>
    </cfRule>
  </conditionalFormatting>
  <conditionalFormatting sqref="R69">
    <cfRule type="expression" dxfId="22294" priority="134">
      <formula>INDIRECT(ADDRESS(ROW(),COLUMN()))=TRUNC(INDIRECT(ADDRESS(ROW(),COLUMN())))</formula>
    </cfRule>
  </conditionalFormatting>
  <conditionalFormatting sqref="O69">
    <cfRule type="expression" dxfId="22293" priority="135">
      <formula>INDIRECT(ADDRESS(ROW(),COLUMN()))=TRUNC(INDIRECT(ADDRESS(ROW(),COLUMN())))</formula>
    </cfRule>
  </conditionalFormatting>
  <conditionalFormatting sqref="J69">
    <cfRule type="expression" dxfId="22292" priority="133">
      <formula>INDIRECT(ADDRESS(ROW(),COLUMN()))=TRUNC(INDIRECT(ADDRESS(ROW(),COLUMN())))</formula>
    </cfRule>
  </conditionalFormatting>
  <conditionalFormatting sqref="L69">
    <cfRule type="expression" dxfId="22291" priority="132">
      <formula>INDIRECT(ADDRESS(ROW(),COLUMN()))=TRUNC(INDIRECT(ADDRESS(ROW(),COLUMN())))</formula>
    </cfRule>
  </conditionalFormatting>
  <conditionalFormatting sqref="G69">
    <cfRule type="expression" dxfId="22290" priority="127">
      <formula>OR($G69="出演費",$G69="音楽費",$G69="文芸費")</formula>
    </cfRule>
    <cfRule type="expression" dxfId="22289" priority="128">
      <formula>OR($G69="舞台費",$G69="作品借料",$G69="上映費",$G69="会場費",$G69="運搬費")</formula>
    </cfRule>
    <cfRule type="expression" dxfId="22288" priority="129">
      <formula>OR($G69="賃金・共済費",$G69="旅費",$G69="報償費")</formula>
    </cfRule>
    <cfRule type="expression" dxfId="22287" priority="130">
      <formula>OR($G69="雑役務費",$G69="消耗品費",$G69="通信費",$G69="会議費",$G69="その他")</formula>
    </cfRule>
    <cfRule type="expression" dxfId="22286" priority="131">
      <formula>OR($G69="委託費",$G69="補助金")</formula>
    </cfRule>
  </conditionalFormatting>
  <conditionalFormatting sqref="F69">
    <cfRule type="expression" dxfId="22285" priority="122">
      <formula>$F69="委託費"</formula>
    </cfRule>
    <cfRule type="expression" dxfId="22284" priority="123">
      <formula>$F69="雑役務費・消耗品費等"</formula>
    </cfRule>
    <cfRule type="expression" dxfId="22283" priority="124">
      <formula>$F69="賃金・旅費・報償費"</formula>
    </cfRule>
    <cfRule type="expression" dxfId="22282" priority="125">
      <formula>$F69="舞台・会場・設営費"</formula>
    </cfRule>
    <cfRule type="expression" dxfId="22281" priority="126">
      <formula>$F69="出演・音楽・文芸費"</formula>
    </cfRule>
  </conditionalFormatting>
  <conditionalFormatting sqref="R609">
    <cfRule type="expression" dxfId="22280" priority="120">
      <formula>INDIRECT(ADDRESS(ROW(),COLUMN()))=TRUNC(INDIRECT(ADDRESS(ROW(),COLUMN())))</formula>
    </cfRule>
  </conditionalFormatting>
  <conditionalFormatting sqref="O609">
    <cfRule type="expression" dxfId="22279" priority="121">
      <formula>INDIRECT(ADDRESS(ROW(),COLUMN()))=TRUNC(INDIRECT(ADDRESS(ROW(),COLUMN())))</formula>
    </cfRule>
  </conditionalFormatting>
  <conditionalFormatting sqref="J609">
    <cfRule type="expression" dxfId="22278" priority="119">
      <formula>INDIRECT(ADDRESS(ROW(),COLUMN()))=TRUNC(INDIRECT(ADDRESS(ROW(),COLUMN())))</formula>
    </cfRule>
  </conditionalFormatting>
  <conditionalFormatting sqref="L609">
    <cfRule type="expression" dxfId="22277" priority="118">
      <formula>INDIRECT(ADDRESS(ROW(),COLUMN()))=TRUNC(INDIRECT(ADDRESS(ROW(),COLUMN())))</formula>
    </cfRule>
  </conditionalFormatting>
  <conditionalFormatting sqref="G609">
    <cfRule type="expression" dxfId="22276" priority="113">
      <formula>OR($G609="出演費",$G609="音楽費",$G609="文芸費")</formula>
    </cfRule>
    <cfRule type="expression" dxfId="22275" priority="114">
      <formula>OR($G609="舞台費",$G609="作品借料",$G609="上映費",$G609="会場費",$G609="運搬費")</formula>
    </cfRule>
    <cfRule type="expression" dxfId="22274" priority="115">
      <formula>OR($G609="賃金・共済費",$G609="旅費",$G609="報償費")</formula>
    </cfRule>
    <cfRule type="expression" dxfId="22273" priority="116">
      <formula>OR($G609="雑役務費",$G609="消耗品費",$G609="通信費",$G609="会議費",$G609="その他")</formula>
    </cfRule>
    <cfRule type="expression" dxfId="22272" priority="117">
      <formula>OR($G609="委託費",$G609="補助金")</formula>
    </cfRule>
  </conditionalFormatting>
  <conditionalFormatting sqref="F609">
    <cfRule type="expression" dxfId="22271" priority="108">
      <formula>$F609="委託費"</formula>
    </cfRule>
    <cfRule type="expression" dxfId="22270" priority="109">
      <formula>$F609="雑役務費・消耗品費等"</formula>
    </cfRule>
    <cfRule type="expression" dxfId="22269" priority="110">
      <formula>$F609="賃金・旅費・報償費"</formula>
    </cfRule>
    <cfRule type="expression" dxfId="22268" priority="111">
      <formula>$F609="舞台・会場・設営費"</formula>
    </cfRule>
    <cfRule type="expression" dxfId="22267" priority="112">
      <formula>$F609="出演・音楽・文芸費"</formula>
    </cfRule>
  </conditionalFormatting>
  <conditionalFormatting sqref="R1389">
    <cfRule type="expression" dxfId="22266" priority="106">
      <formula>INDIRECT(ADDRESS(ROW(),COLUMN()))=TRUNC(INDIRECT(ADDRESS(ROW(),COLUMN())))</formula>
    </cfRule>
  </conditionalFormatting>
  <conditionalFormatting sqref="O1389">
    <cfRule type="expression" dxfId="22265" priority="107">
      <formula>INDIRECT(ADDRESS(ROW(),COLUMN()))=TRUNC(INDIRECT(ADDRESS(ROW(),COLUMN())))</formula>
    </cfRule>
  </conditionalFormatting>
  <conditionalFormatting sqref="J1389">
    <cfRule type="expression" dxfId="22264" priority="105">
      <formula>INDIRECT(ADDRESS(ROW(),COLUMN()))=TRUNC(INDIRECT(ADDRESS(ROW(),COLUMN())))</formula>
    </cfRule>
  </conditionalFormatting>
  <conditionalFormatting sqref="L1389">
    <cfRule type="expression" dxfId="22263" priority="104">
      <formula>INDIRECT(ADDRESS(ROW(),COLUMN()))=TRUNC(INDIRECT(ADDRESS(ROW(),COLUMN())))</formula>
    </cfRule>
  </conditionalFormatting>
  <conditionalFormatting sqref="G1389">
    <cfRule type="expression" dxfId="22262" priority="99">
      <formula>OR($G1389="出演費",$G1389="音楽費",$G1389="文芸費")</formula>
    </cfRule>
    <cfRule type="expression" dxfId="22261" priority="100">
      <formula>OR($G1389="舞台費",$G1389="作品借料",$G1389="上映費",$G1389="会場費",$G1389="運搬費")</formula>
    </cfRule>
    <cfRule type="expression" dxfId="22260" priority="101">
      <formula>OR($G1389="賃金・共済費",$G1389="旅費",$G1389="報償費")</formula>
    </cfRule>
    <cfRule type="expression" dxfId="22259" priority="102">
      <formula>OR($G1389="雑役務費",$G1389="消耗品費",$G1389="通信費",$G1389="会議費",$G1389="その他")</formula>
    </cfRule>
    <cfRule type="expression" dxfId="22258" priority="103">
      <formula>OR($G1389="委託費",$G1389="補助金")</formula>
    </cfRule>
  </conditionalFormatting>
  <conditionalFormatting sqref="F1389">
    <cfRule type="expression" dxfId="22257" priority="94">
      <formula>$F1389="委託費"</formula>
    </cfRule>
    <cfRule type="expression" dxfId="22256" priority="95">
      <formula>$F1389="雑役務費・消耗品費等"</formula>
    </cfRule>
    <cfRule type="expression" dxfId="22255" priority="96">
      <formula>$F1389="賃金・旅費・報償費"</formula>
    </cfRule>
    <cfRule type="expression" dxfId="22254" priority="97">
      <formula>$F1389="舞台・会場・設営費"</formula>
    </cfRule>
    <cfRule type="expression" dxfId="22253" priority="98">
      <formula>$F1389="出演・音楽・文芸費"</formula>
    </cfRule>
  </conditionalFormatting>
  <conditionalFormatting sqref="R1749 R1689 R1629 R1569 R1509 R1449">
    <cfRule type="expression" dxfId="22252" priority="92">
      <formula>INDIRECT(ADDRESS(ROW(),COLUMN()))=TRUNC(INDIRECT(ADDRESS(ROW(),COLUMN())))</formula>
    </cfRule>
  </conditionalFormatting>
  <conditionalFormatting sqref="O1749 O1689 O1629 O1569 O1509 O1449">
    <cfRule type="expression" dxfId="22251" priority="93">
      <formula>INDIRECT(ADDRESS(ROW(),COLUMN()))=TRUNC(INDIRECT(ADDRESS(ROW(),COLUMN())))</formula>
    </cfRule>
  </conditionalFormatting>
  <conditionalFormatting sqref="J1749 J1689 J1629 J1569 J1509 J1449">
    <cfRule type="expression" dxfId="22250" priority="91">
      <formula>INDIRECT(ADDRESS(ROW(),COLUMN()))=TRUNC(INDIRECT(ADDRESS(ROW(),COLUMN())))</formula>
    </cfRule>
  </conditionalFormatting>
  <conditionalFormatting sqref="L1749 L1689 L1629 L1569 L1509 L1449">
    <cfRule type="expression" dxfId="22249" priority="90">
      <formula>INDIRECT(ADDRESS(ROW(),COLUMN()))=TRUNC(INDIRECT(ADDRESS(ROW(),COLUMN())))</formula>
    </cfRule>
  </conditionalFormatting>
  <conditionalFormatting sqref="G1749 G1689 G1629 G1569 G1509 G1449">
    <cfRule type="expression" dxfId="22248" priority="85">
      <formula>OR($G1449="出演費",$G1449="音楽費",$G1449="文芸費")</formula>
    </cfRule>
    <cfRule type="expression" dxfId="22247" priority="86">
      <formula>OR($G1449="舞台費",$G1449="作品借料",$G1449="上映費",$G1449="会場費",$G1449="運搬費")</formula>
    </cfRule>
    <cfRule type="expression" dxfId="22246" priority="87">
      <formula>OR($G1449="賃金・共済費",$G1449="旅費",$G1449="報償費")</formula>
    </cfRule>
    <cfRule type="expression" dxfId="22245" priority="88">
      <formula>OR($G1449="雑役務費",$G1449="消耗品費",$G1449="通信費",$G1449="会議費",$G1449="その他")</formula>
    </cfRule>
    <cfRule type="expression" dxfId="22244" priority="89">
      <formula>OR($G1449="委託費",$G1449="補助金")</formula>
    </cfRule>
  </conditionalFormatting>
  <conditionalFormatting sqref="F1749 F1689 F1629 F1569 F1509 F1449">
    <cfRule type="expression" dxfId="22243" priority="80">
      <formula>$F1449="委託費"</formula>
    </cfRule>
    <cfRule type="expression" dxfId="22242" priority="81">
      <formula>$F1449="雑役務費・消耗品費等"</formula>
    </cfRule>
    <cfRule type="expression" dxfId="22241" priority="82">
      <formula>$F1449="賃金・旅費・報償費"</formula>
    </cfRule>
    <cfRule type="expression" dxfId="22240" priority="83">
      <formula>$F1449="舞台・会場・設営費"</formula>
    </cfRule>
    <cfRule type="expression" dxfId="22239" priority="84">
      <formula>$F1449="出演・音楽・文芸費"</formula>
    </cfRule>
  </conditionalFormatting>
  <conditionalFormatting sqref="J1837">
    <cfRule type="expression" dxfId="22238" priority="79">
      <formula>INDIRECT(ADDRESS(ROW(),COLUMN()))=TRUNC(INDIRECT(ADDRESS(ROW(),COLUMN())))</formula>
    </cfRule>
  </conditionalFormatting>
  <conditionalFormatting sqref="J1937 J1857">
    <cfRule type="expression" dxfId="22237" priority="78">
      <formula>INDIRECT(ADDRESS(ROW(),COLUMN()))=TRUNC(INDIRECT(ADDRESS(ROW(),COLUMN())))</formula>
    </cfRule>
  </conditionalFormatting>
  <conditionalFormatting sqref="L1937">
    <cfRule type="expression" dxfId="22236" priority="77">
      <formula>INDIRECT(ADDRESS(ROW(),COLUMN()))=TRUNC(INDIRECT(ADDRESS(ROW(),COLUMN())))</formula>
    </cfRule>
  </conditionalFormatting>
  <conditionalFormatting sqref="O1937">
    <cfRule type="expression" dxfId="22235" priority="76">
      <formula>INDIRECT(ADDRESS(ROW(),COLUMN()))=TRUNC(INDIRECT(ADDRESS(ROW(),COLUMN())))</formula>
    </cfRule>
  </conditionalFormatting>
  <conditionalFormatting sqref="R1937">
    <cfRule type="expression" dxfId="22234"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22233"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22232"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22231"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22230" priority="71">
      <formula>INDIRECT(ADDRESS(ROW(),COLUMN()))=TRUNC(INDIRECT(ADDRESS(ROW(),COLUMN())))</formula>
    </cfRule>
  </conditionalFormatting>
  <conditionalFormatting sqref="R129">
    <cfRule type="expression" dxfId="22229" priority="69">
      <formula>INDIRECT(ADDRESS(ROW(),COLUMN()))=TRUNC(INDIRECT(ADDRESS(ROW(),COLUMN())))</formula>
    </cfRule>
  </conditionalFormatting>
  <conditionalFormatting sqref="O129">
    <cfRule type="expression" dxfId="22228" priority="70">
      <formula>INDIRECT(ADDRESS(ROW(),COLUMN()))=TRUNC(INDIRECT(ADDRESS(ROW(),COLUMN())))</formula>
    </cfRule>
  </conditionalFormatting>
  <conditionalFormatting sqref="J129">
    <cfRule type="expression" dxfId="22227" priority="68">
      <formula>INDIRECT(ADDRESS(ROW(),COLUMN()))=TRUNC(INDIRECT(ADDRESS(ROW(),COLUMN())))</formula>
    </cfRule>
  </conditionalFormatting>
  <conditionalFormatting sqref="L129">
    <cfRule type="expression" dxfId="22226" priority="67">
      <formula>INDIRECT(ADDRESS(ROW(),COLUMN()))=TRUNC(INDIRECT(ADDRESS(ROW(),COLUMN())))</formula>
    </cfRule>
  </conditionalFormatting>
  <conditionalFormatting sqref="G129">
    <cfRule type="expression" dxfId="22225" priority="62">
      <formula>OR($G129="出演費",$G129="音楽費",$G129="文芸費")</formula>
    </cfRule>
    <cfRule type="expression" dxfId="22224" priority="63">
      <formula>OR($G129="舞台費",$G129="作品借料",$G129="上映費",$G129="会場費",$G129="運搬費")</formula>
    </cfRule>
    <cfRule type="expression" dxfId="22223" priority="64">
      <formula>OR($G129="賃金・共済費",$G129="旅費",$G129="報償費")</formula>
    </cfRule>
    <cfRule type="expression" dxfId="22222" priority="65">
      <formula>OR($G129="雑役務費",$G129="消耗品費",$G129="通信費",$G129="会議費",$G129="その他")</formula>
    </cfRule>
    <cfRule type="expression" dxfId="22221" priority="66">
      <formula>OR($G129="委託費",$G129="補助金")</formula>
    </cfRule>
  </conditionalFormatting>
  <conditionalFormatting sqref="F129">
    <cfRule type="expression" dxfId="22220" priority="57">
      <formula>$F129="委託費"</formula>
    </cfRule>
    <cfRule type="expression" dxfId="22219" priority="58">
      <formula>$F129="雑役務費・消耗品費等"</formula>
    </cfRule>
    <cfRule type="expression" dxfId="22218" priority="59">
      <formula>$F129="賃金・旅費・報償費"</formula>
    </cfRule>
    <cfRule type="expression" dxfId="22217" priority="60">
      <formula>$F129="舞台・会場・設営費"</formula>
    </cfRule>
    <cfRule type="expression" dxfId="22216" priority="61">
      <formula>$F129="出演・音楽・文芸費"</formula>
    </cfRule>
  </conditionalFormatting>
  <conditionalFormatting sqref="R189">
    <cfRule type="expression" dxfId="22215" priority="55">
      <formula>INDIRECT(ADDRESS(ROW(),COLUMN()))=TRUNC(INDIRECT(ADDRESS(ROW(),COLUMN())))</formula>
    </cfRule>
  </conditionalFormatting>
  <conditionalFormatting sqref="O189">
    <cfRule type="expression" dxfId="22214" priority="56">
      <formula>INDIRECT(ADDRESS(ROW(),COLUMN()))=TRUNC(INDIRECT(ADDRESS(ROW(),COLUMN())))</formula>
    </cfRule>
  </conditionalFormatting>
  <conditionalFormatting sqref="J189">
    <cfRule type="expression" dxfId="22213" priority="54">
      <formula>INDIRECT(ADDRESS(ROW(),COLUMN()))=TRUNC(INDIRECT(ADDRESS(ROW(),COLUMN())))</formula>
    </cfRule>
  </conditionalFormatting>
  <conditionalFormatting sqref="L189">
    <cfRule type="expression" dxfId="22212" priority="53">
      <formula>INDIRECT(ADDRESS(ROW(),COLUMN()))=TRUNC(INDIRECT(ADDRESS(ROW(),COLUMN())))</formula>
    </cfRule>
  </conditionalFormatting>
  <conditionalFormatting sqref="G189">
    <cfRule type="expression" dxfId="22211" priority="48">
      <formula>OR($G189="出演費",$G189="音楽費",$G189="文芸費")</formula>
    </cfRule>
    <cfRule type="expression" dxfId="22210" priority="49">
      <formula>OR($G189="舞台費",$G189="作品借料",$G189="上映費",$G189="会場費",$G189="運搬費")</formula>
    </cfRule>
    <cfRule type="expression" dxfId="22209" priority="50">
      <formula>OR($G189="賃金・共済費",$G189="旅費",$G189="報償費")</formula>
    </cfRule>
    <cfRule type="expression" dxfId="22208" priority="51">
      <formula>OR($G189="雑役務費",$G189="消耗品費",$G189="通信費",$G189="会議費",$G189="その他")</formula>
    </cfRule>
    <cfRule type="expression" dxfId="22207" priority="52">
      <formula>OR($G189="委託費",$G189="補助金")</formula>
    </cfRule>
  </conditionalFormatting>
  <conditionalFormatting sqref="F189">
    <cfRule type="expression" dxfId="22206" priority="43">
      <formula>$F189="委託費"</formula>
    </cfRule>
    <cfRule type="expression" dxfId="22205" priority="44">
      <formula>$F189="雑役務費・消耗品費等"</formula>
    </cfRule>
    <cfRule type="expression" dxfId="22204" priority="45">
      <formula>$F189="賃金・旅費・報償費"</formula>
    </cfRule>
    <cfRule type="expression" dxfId="22203" priority="46">
      <formula>$F189="舞台・会場・設営費"</formula>
    </cfRule>
    <cfRule type="expression" dxfId="22202" priority="47">
      <formula>$F189="出演・音楽・文芸費"</formula>
    </cfRule>
  </conditionalFormatting>
  <conditionalFormatting sqref="R549 R489 R429 R369 R309 R249">
    <cfRule type="expression" dxfId="22201" priority="41">
      <formula>INDIRECT(ADDRESS(ROW(),COLUMN()))=TRUNC(INDIRECT(ADDRESS(ROW(),COLUMN())))</formula>
    </cfRule>
  </conditionalFormatting>
  <conditionalFormatting sqref="O549 O489 O429 O369 O309 O249">
    <cfRule type="expression" dxfId="22200" priority="42">
      <formula>INDIRECT(ADDRESS(ROW(),COLUMN()))=TRUNC(INDIRECT(ADDRESS(ROW(),COLUMN())))</formula>
    </cfRule>
  </conditionalFormatting>
  <conditionalFormatting sqref="J549 J489 J429 J369 J309 J249">
    <cfRule type="expression" dxfId="22199" priority="40">
      <formula>INDIRECT(ADDRESS(ROW(),COLUMN()))=TRUNC(INDIRECT(ADDRESS(ROW(),COLUMN())))</formula>
    </cfRule>
  </conditionalFormatting>
  <conditionalFormatting sqref="L549 L489 L429 L369 L309 L249">
    <cfRule type="expression" dxfId="22198" priority="39">
      <formula>INDIRECT(ADDRESS(ROW(),COLUMN()))=TRUNC(INDIRECT(ADDRESS(ROW(),COLUMN())))</formula>
    </cfRule>
  </conditionalFormatting>
  <conditionalFormatting sqref="G549 G489 G429 G369 G309 G249">
    <cfRule type="expression" dxfId="22197" priority="34">
      <formula>OR($G249="出演費",$G249="音楽費",$G249="文芸費")</formula>
    </cfRule>
    <cfRule type="expression" dxfId="22196" priority="35">
      <formula>OR($G249="舞台費",$G249="作品借料",$G249="上映費",$G249="会場費",$G249="運搬費")</formula>
    </cfRule>
    <cfRule type="expression" dxfId="22195" priority="36">
      <formula>OR($G249="賃金・共済費",$G249="旅費",$G249="報償費")</formula>
    </cfRule>
    <cfRule type="expression" dxfId="22194" priority="37">
      <formula>OR($G249="雑役務費",$G249="消耗品費",$G249="通信費",$G249="会議費",$G249="その他")</formula>
    </cfRule>
    <cfRule type="expression" dxfId="22193" priority="38">
      <formula>OR($G249="委託費",$G249="補助金")</formula>
    </cfRule>
  </conditionalFormatting>
  <conditionalFormatting sqref="F549 F489 F429 F369 F309 F249">
    <cfRule type="expression" dxfId="22192" priority="29">
      <formula>$F249="委託費"</formula>
    </cfRule>
    <cfRule type="expression" dxfId="22191" priority="30">
      <formula>$F249="雑役務費・消耗品費等"</formula>
    </cfRule>
    <cfRule type="expression" dxfId="22190" priority="31">
      <formula>$F249="賃金・旅費・報償費"</formula>
    </cfRule>
    <cfRule type="expression" dxfId="22189" priority="32">
      <formula>$F249="舞台・会場・設営費"</formula>
    </cfRule>
    <cfRule type="expression" dxfId="22188" priority="33">
      <formula>$F249="出演・音楽・文芸費"</formula>
    </cfRule>
  </conditionalFormatting>
  <conditionalFormatting sqref="R1149 R1089 R1029 R969 R909 R849 R789 R729 R669">
    <cfRule type="expression" dxfId="22187" priority="27">
      <formula>INDIRECT(ADDRESS(ROW(),COLUMN()))=TRUNC(INDIRECT(ADDRESS(ROW(),COLUMN())))</formula>
    </cfRule>
  </conditionalFormatting>
  <conditionalFormatting sqref="O1149 O1089 O1029 O969 O909 O849 O789 O729 O669">
    <cfRule type="expression" dxfId="22186" priority="28">
      <formula>INDIRECT(ADDRESS(ROW(),COLUMN()))=TRUNC(INDIRECT(ADDRESS(ROW(),COLUMN())))</formula>
    </cfRule>
  </conditionalFormatting>
  <conditionalFormatting sqref="J1149 J1089 J1029 J969 J909 J849 J789 J729 J669">
    <cfRule type="expression" dxfId="22185" priority="26">
      <formula>INDIRECT(ADDRESS(ROW(),COLUMN()))=TRUNC(INDIRECT(ADDRESS(ROW(),COLUMN())))</formula>
    </cfRule>
  </conditionalFormatting>
  <conditionalFormatting sqref="L1149 L1089 L1029 L969 L909 L849 L789 L729 L669">
    <cfRule type="expression" dxfId="22184" priority="25">
      <formula>INDIRECT(ADDRESS(ROW(),COLUMN()))=TRUNC(INDIRECT(ADDRESS(ROW(),COLUMN())))</formula>
    </cfRule>
  </conditionalFormatting>
  <conditionalFormatting sqref="G1149 G1089 G1029 G969 G909 G849 G789 G729 G669">
    <cfRule type="expression" dxfId="22183" priority="20">
      <formula>OR($G669="出演費",$G669="音楽費",$G669="文芸費")</formula>
    </cfRule>
    <cfRule type="expression" dxfId="22182" priority="21">
      <formula>OR($G669="舞台費",$G669="作品借料",$G669="上映費",$G669="会場費",$G669="運搬費")</formula>
    </cfRule>
    <cfRule type="expression" dxfId="22181" priority="22">
      <formula>OR($G669="賃金・共済費",$G669="旅費",$G669="報償費")</formula>
    </cfRule>
    <cfRule type="expression" dxfId="22180" priority="23">
      <formula>OR($G669="雑役務費",$G669="消耗品費",$G669="通信費",$G669="会議費",$G669="その他")</formula>
    </cfRule>
    <cfRule type="expression" dxfId="22179" priority="24">
      <formula>OR($G669="委託費",$G669="補助金")</formula>
    </cfRule>
  </conditionalFormatting>
  <conditionalFormatting sqref="F1149 F1089 F1029 F969 F909 F849 F789 F729 F669">
    <cfRule type="expression" dxfId="22178" priority="15">
      <formula>$F669="委託費"</formula>
    </cfRule>
    <cfRule type="expression" dxfId="22177" priority="16">
      <formula>$F669="雑役務費・消耗品費等"</formula>
    </cfRule>
    <cfRule type="expression" dxfId="22176" priority="17">
      <formula>$F669="賃金・旅費・報償費"</formula>
    </cfRule>
    <cfRule type="expression" dxfId="22175" priority="18">
      <formula>$F669="舞台・会場・設営費"</formula>
    </cfRule>
    <cfRule type="expression" dxfId="22174" priority="19">
      <formula>$F669="出演・音楽・文芸費"</formula>
    </cfRule>
  </conditionalFormatting>
  <conditionalFormatting sqref="R1329 R1269 R1209">
    <cfRule type="expression" dxfId="22173" priority="13">
      <formula>INDIRECT(ADDRESS(ROW(),COLUMN()))=TRUNC(INDIRECT(ADDRESS(ROW(),COLUMN())))</formula>
    </cfRule>
  </conditionalFormatting>
  <conditionalFormatting sqref="O1329 O1269 O1209">
    <cfRule type="expression" dxfId="22172" priority="14">
      <formula>INDIRECT(ADDRESS(ROW(),COLUMN()))=TRUNC(INDIRECT(ADDRESS(ROW(),COLUMN())))</formula>
    </cfRule>
  </conditionalFormatting>
  <conditionalFormatting sqref="J1329 J1269 J1209">
    <cfRule type="expression" dxfId="22171" priority="12">
      <formula>INDIRECT(ADDRESS(ROW(),COLUMN()))=TRUNC(INDIRECT(ADDRESS(ROW(),COLUMN())))</formula>
    </cfRule>
  </conditionalFormatting>
  <conditionalFormatting sqref="L1329 L1269 L1209">
    <cfRule type="expression" dxfId="22170" priority="11">
      <formula>INDIRECT(ADDRESS(ROW(),COLUMN()))=TRUNC(INDIRECT(ADDRESS(ROW(),COLUMN())))</formula>
    </cfRule>
  </conditionalFormatting>
  <conditionalFormatting sqref="G1329 G1269 G1209">
    <cfRule type="expression" dxfId="22169" priority="6">
      <formula>OR($G1209="出演費",$G1209="音楽費",$G1209="文芸費")</formula>
    </cfRule>
    <cfRule type="expression" dxfId="22168" priority="7">
      <formula>OR($G1209="舞台費",$G1209="作品借料",$G1209="上映費",$G1209="会場費",$G1209="運搬費")</formula>
    </cfRule>
    <cfRule type="expression" dxfId="22167" priority="8">
      <formula>OR($G1209="賃金・共済費",$G1209="旅費",$G1209="報償費")</formula>
    </cfRule>
    <cfRule type="expression" dxfId="22166" priority="9">
      <formula>OR($G1209="雑役務費",$G1209="消耗品費",$G1209="通信費",$G1209="会議費",$G1209="その他")</formula>
    </cfRule>
    <cfRule type="expression" dxfId="22165" priority="10">
      <formula>OR($G1209="委託費",$G1209="補助金")</formula>
    </cfRule>
  </conditionalFormatting>
  <conditionalFormatting sqref="F1329 F1269 F1209">
    <cfRule type="expression" dxfId="22164" priority="1">
      <formula>$F1209="委託費"</formula>
    </cfRule>
    <cfRule type="expression" dxfId="22163" priority="2">
      <formula>$F1209="雑役務費・消耗品費等"</formula>
    </cfRule>
    <cfRule type="expression" dxfId="22162" priority="3">
      <formula>$F1209="賃金・旅費・報償費"</formula>
    </cfRule>
    <cfRule type="expression" dxfId="22161" priority="4">
      <formula>$F1209="舞台・会場・設営費"</formula>
    </cfRule>
    <cfRule type="expression" dxfId="22160" priority="5">
      <formula>$F1209="出演・音楽・文芸費"</formula>
    </cfRule>
  </conditionalFormatting>
  <dataValidations count="8">
    <dataValidation type="list" imeMode="hiragana" allowBlank="1" showInputMessage="1" showErrorMessage="1" sqref="F1817:G2416" xr:uid="{0BD68719-0F8C-489F-A040-E66A9322D907}">
      <formula1>収入</formula1>
    </dataValidation>
    <dataValidation type="list" imeMode="hiragana" allowBlank="1" showInputMessage="1" showErrorMessage="1" sqref="G9:G1808" xr:uid="{E04480AA-6CCB-4047-B05A-528707C4AE52}">
      <formula1>INDIRECT(F9)</formula1>
    </dataValidation>
    <dataValidation type="list" imeMode="hiragana" allowBlank="1" showInputMessage="1" showErrorMessage="1" sqref="F9:F1808" xr:uid="{AF456888-DEDF-4769-A2B9-3B5D63465319}">
      <formula1>区分</formula1>
    </dataValidation>
    <dataValidation allowBlank="1" showInputMessage="1" showErrorMessage="1" errorTitle="入力制限" error="小数点以下とマイナスは入力できません。" sqref="M1809" xr:uid="{FBC26774-079E-457F-90B2-6B88B9616098}"/>
    <dataValidation imeMode="off" allowBlank="1" showInputMessage="1" showErrorMessage="1" errorTitle="入力制限" error="小数点以下とマイナスは入力できません。" sqref="J1817:J2416 J9:J1808" xr:uid="{9CD33747-D6C4-4004-A38F-6B05FF4C9C7D}"/>
    <dataValidation imeMode="off" allowBlank="1" showInputMessage="1" showErrorMessage="1" sqref="B3 B1811 J2429:K2433 I2436:K2459 J2422:K2427 I2422:I2433 R1817:R2416 L1817:L2416 T1817:T2416 O1817:O2416 R9:R1808 O9:O1808 L9:L1808 T9:T1808" xr:uid="{B288D8E1-7AD7-4EB4-B42B-313444FD76D0}"/>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1CBCAA5D-8B08-4F22-8604-20D61E842643}"/>
    <dataValidation imeMode="hiragana" allowBlank="1" showInputMessage="1" showErrorMessage="1" sqref="I3 L3:P3 H1817:H2416 P1817:P2416 M1817:M2416 P9:P1808 M9:M1808 H9:H1808" xr:uid="{6EFB5D6A-FB8B-409F-B2DD-A91FEF9F7BD0}"/>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608" max="19" man="1"/>
    <brk id="668" max="19" man="1"/>
    <brk id="728" max="19" man="1"/>
    <brk id="788" max="19" man="1"/>
    <brk id="848" max="19" man="1"/>
    <brk id="908" max="19" man="1"/>
    <brk id="966" max="19" man="1"/>
    <brk id="1016" max="19" man="1"/>
    <brk id="1066" max="19" man="1"/>
  </rowBreaks>
  <colBreaks count="1" manualBreakCount="1">
    <brk id="3" max="241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7">
    <tabColor rgb="FF0070C0"/>
    <pageSetUpPr fitToPage="1"/>
  </sheetPr>
  <dimension ref="A1:AA2459"/>
  <sheetViews>
    <sheetView showGridLines="0" view="pageBreakPreview" zoomScale="80" zoomScaleNormal="100" zoomScaleSheetLayoutView="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9</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